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6.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7.xml" ContentType="application/vnd.openxmlformats-officedocument.spreadsheetml.table+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8.xml" ContentType="application/vnd.openxmlformats-officedocument.spreadsheetml.tab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Ex4.xml" ContentType="application/vnd.ms-office.chartex+xml"/>
  <Override PartName="/xl/charts/style6.xml" ContentType="application/vnd.ms-office.chartstyle+xml"/>
  <Override PartName="/xl/charts/colors6.xml" ContentType="application/vnd.ms-office.chartcolorstyle+xml"/>
  <Override PartName="/xl/charts/chart3.xml" ContentType="application/vnd.openxmlformats-officedocument.drawingml.chart+xml"/>
  <Override PartName="/xl/charts/style7.xml" ContentType="application/vnd.ms-office.chartstyle+xml"/>
  <Override PartName="/xl/charts/colors7.xml" ContentType="application/vnd.ms-office.chartcolorstyle+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mc:AlternateContent xmlns:mc="http://schemas.openxmlformats.org/markup-compatibility/2006">
    <mc:Choice Requires="x15">
      <x15ac:absPath xmlns:x15ac="http://schemas.microsoft.com/office/spreadsheetml/2010/11/ac" url="D:\windows 10\desk\Tus\Project\"/>
    </mc:Choice>
  </mc:AlternateContent>
  <xr:revisionPtr revIDLastSave="0" documentId="13_ncr:1_{2D4F6D5D-6E7B-4DC4-8A07-8A12A4155307}" xr6:coauthVersionLast="47" xr6:coauthVersionMax="47" xr10:uidLastSave="{00000000-0000-0000-0000-000000000000}"/>
  <bookViews>
    <workbookView xWindow="-120" yWindow="-120" windowWidth="29040" windowHeight="15840" tabRatio="719" xr2:uid="{00000000-000D-0000-FFFF-FFFF00000000}"/>
  </bookViews>
  <sheets>
    <sheet name="netflix_titles(original)" sheetId="2" r:id="rId1"/>
    <sheet name="Netflix_Titles(with functions)" sheetId="6" r:id="rId2"/>
    <sheet name="Netflix_titles(recoded)" sheetId="8" r:id="rId3"/>
    <sheet name="VLookUp Ref" sheetId="3" r:id="rId4"/>
    <sheet name="Genre Growth" sheetId="5" r:id="rId5"/>
    <sheet name="Movie vs. TV show offering" sheetId="32" r:id="rId6"/>
    <sheet name="TV shows duration" sheetId="28" r:id="rId7"/>
    <sheet name="Movie Duration" sheetId="29" r:id="rId8"/>
    <sheet name="Netflix Titles Dashboard" sheetId="33" r:id="rId9"/>
    <sheet name="Vlookup impact" sheetId="9" state="hidden" r:id="rId10"/>
  </sheets>
  <definedNames>
    <definedName name="_xlnm._FilterDatabase" localSheetId="4" hidden="1">'Genre Growth'!$M$1:$N$1</definedName>
    <definedName name="_xlnm._FilterDatabase" localSheetId="2" hidden="1">'Netflix_titles(recoded)'!$A$1:$P$8808</definedName>
    <definedName name="_xlnm._FilterDatabase" localSheetId="9" hidden="1">'Vlookup impact'!$F$1:$F$15595</definedName>
    <definedName name="_xlchart.v1.0" hidden="1">'TV shows duration'!$C$1</definedName>
    <definedName name="_xlchart.v1.1" hidden="1">'TV shows duration'!$C$2:$C$2677</definedName>
    <definedName name="_xlchart.v1.10" hidden="1">'TV shows duration'!$C$1</definedName>
    <definedName name="_xlchart.v1.11" hidden="1">'TV shows duration'!$C$2:$C$2677</definedName>
    <definedName name="_xlchart.v1.2" hidden="1">'Movie Duration'!$C$1</definedName>
    <definedName name="_xlchart.v1.3" hidden="1">'Movie Duration'!$C$2:$C$6132</definedName>
    <definedName name="_xlchart.v1.4" hidden="1">'Movie Duration'!$C$1</definedName>
    <definedName name="_xlchart.v1.5" hidden="1">'Movie Duration'!$C$2:$C$6132</definedName>
    <definedName name="_xlchart.v1.6" hidden="1">'Movie Duration'!$C$1</definedName>
    <definedName name="_xlchart.v1.7" hidden="1">'Movie Duration'!$C$2:$C$6132</definedName>
    <definedName name="_xlchart.v1.8" hidden="1">'TV shows duration'!$C$1</definedName>
    <definedName name="_xlchart.v1.9" hidden="1">'TV shows duration'!$C$2:$C$2677</definedName>
    <definedName name="ExternalData_1" localSheetId="0" hidden="1">'netflix_titles(original)'!$A$1:$L$8808</definedName>
    <definedName name="ExternalData_1" localSheetId="1" hidden="1">'Netflix_Titles(with functions)'!$A$1:$Z$8808</definedName>
  </definedNames>
  <calcPr calcId="191029"/>
  <pivotCaches>
    <pivotCache cacheId="0" r:id="rId11"/>
    <pivotCache cacheId="1" r:id="rId12"/>
    <pivotCache cacheId="2" r:id="rId13"/>
    <pivotCache cacheId="3"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M1" i="32" l="1"/>
  <c r="D11" i="32" s="1"/>
  <c r="M2" i="32"/>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8" i="6"/>
  <c r="F6799" i="6"/>
  <c r="F6800" i="6"/>
  <c r="F6801" i="6"/>
  <c r="F6802" i="6"/>
  <c r="F6803" i="6"/>
  <c r="F6804" i="6"/>
  <c r="F6805" i="6"/>
  <c r="F6806" i="6"/>
  <c r="F6807"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2210" i="6"/>
  <c r="I2211" i="6"/>
  <c r="I2212" i="6"/>
  <c r="I2213" i="6"/>
  <c r="I2214" i="6"/>
  <c r="I2215" i="6"/>
  <c r="I2216" i="6"/>
  <c r="I2217" i="6"/>
  <c r="I2218" i="6"/>
  <c r="I2219" i="6"/>
  <c r="I2220" i="6"/>
  <c r="I2221" i="6"/>
  <c r="I2222" i="6"/>
  <c r="I2223" i="6"/>
  <c r="I2224" i="6"/>
  <c r="I2225" i="6"/>
  <c r="I2226" i="6"/>
  <c r="I2227" i="6"/>
  <c r="I2228" i="6"/>
  <c r="I2229" i="6"/>
  <c r="I2230" i="6"/>
  <c r="I2231" i="6"/>
  <c r="I2232" i="6"/>
  <c r="I2233" i="6"/>
  <c r="I2234" i="6"/>
  <c r="I2235" i="6"/>
  <c r="I2236" i="6"/>
  <c r="I2237" i="6"/>
  <c r="I2238" i="6"/>
  <c r="I2239" i="6"/>
  <c r="I2240" i="6"/>
  <c r="I2241" i="6"/>
  <c r="I2242" i="6"/>
  <c r="I2243" i="6"/>
  <c r="I2244" i="6"/>
  <c r="I2245" i="6"/>
  <c r="I2246" i="6"/>
  <c r="I2247" i="6"/>
  <c r="I2248" i="6"/>
  <c r="I2249" i="6"/>
  <c r="I2250" i="6"/>
  <c r="I2251" i="6"/>
  <c r="I2252" i="6"/>
  <c r="I2253" i="6"/>
  <c r="I2254" i="6"/>
  <c r="I2255" i="6"/>
  <c r="I2256" i="6"/>
  <c r="I2257" i="6"/>
  <c r="I2258" i="6"/>
  <c r="I2259" i="6"/>
  <c r="I2260" i="6"/>
  <c r="I2261" i="6"/>
  <c r="I2262" i="6"/>
  <c r="I2263" i="6"/>
  <c r="I2264" i="6"/>
  <c r="I2265" i="6"/>
  <c r="I2266" i="6"/>
  <c r="I2267" i="6"/>
  <c r="I2268" i="6"/>
  <c r="I2269" i="6"/>
  <c r="I2270" i="6"/>
  <c r="I2271" i="6"/>
  <c r="I2272" i="6"/>
  <c r="I2273" i="6"/>
  <c r="I2274" i="6"/>
  <c r="I2275" i="6"/>
  <c r="I2276" i="6"/>
  <c r="I2277" i="6"/>
  <c r="I2278" i="6"/>
  <c r="I2279" i="6"/>
  <c r="I2280" i="6"/>
  <c r="I2281" i="6"/>
  <c r="I2282" i="6"/>
  <c r="I2283" i="6"/>
  <c r="I2284" i="6"/>
  <c r="I2285" i="6"/>
  <c r="I2286" i="6"/>
  <c r="I2287" i="6"/>
  <c r="I2288" i="6"/>
  <c r="I2289" i="6"/>
  <c r="I2290" i="6"/>
  <c r="I2291" i="6"/>
  <c r="I2292" i="6"/>
  <c r="I2293" i="6"/>
  <c r="I2294" i="6"/>
  <c r="I2295" i="6"/>
  <c r="I2296" i="6"/>
  <c r="I2297" i="6"/>
  <c r="I2298" i="6"/>
  <c r="I2299" i="6"/>
  <c r="I2300" i="6"/>
  <c r="I2301" i="6"/>
  <c r="I2302" i="6"/>
  <c r="I2303" i="6"/>
  <c r="I2304" i="6"/>
  <c r="I2305" i="6"/>
  <c r="I2306" i="6"/>
  <c r="I2307" i="6"/>
  <c r="I2308" i="6"/>
  <c r="I2309" i="6"/>
  <c r="I2310" i="6"/>
  <c r="I2311" i="6"/>
  <c r="I2312" i="6"/>
  <c r="I2313" i="6"/>
  <c r="I2314" i="6"/>
  <c r="I2315" i="6"/>
  <c r="I2316" i="6"/>
  <c r="I2317" i="6"/>
  <c r="I2318" i="6"/>
  <c r="I2319" i="6"/>
  <c r="I2320" i="6"/>
  <c r="I2321" i="6"/>
  <c r="I2322" i="6"/>
  <c r="I2323" i="6"/>
  <c r="I2324" i="6"/>
  <c r="I2325" i="6"/>
  <c r="I2326" i="6"/>
  <c r="I2327" i="6"/>
  <c r="I2328" i="6"/>
  <c r="I2329" i="6"/>
  <c r="I2330" i="6"/>
  <c r="I2331" i="6"/>
  <c r="I2332" i="6"/>
  <c r="I2333" i="6"/>
  <c r="I2334" i="6"/>
  <c r="I2335" i="6"/>
  <c r="I2336" i="6"/>
  <c r="I2337" i="6"/>
  <c r="I2338" i="6"/>
  <c r="I2339" i="6"/>
  <c r="I2340" i="6"/>
  <c r="I2341" i="6"/>
  <c r="I2342" i="6"/>
  <c r="I2343" i="6"/>
  <c r="I2344" i="6"/>
  <c r="I2345" i="6"/>
  <c r="I2346" i="6"/>
  <c r="I2347" i="6"/>
  <c r="I2348" i="6"/>
  <c r="I2349" i="6"/>
  <c r="I2350" i="6"/>
  <c r="I2351" i="6"/>
  <c r="I2352" i="6"/>
  <c r="I2353" i="6"/>
  <c r="I2354" i="6"/>
  <c r="I2355" i="6"/>
  <c r="I2356" i="6"/>
  <c r="I2357" i="6"/>
  <c r="I2358" i="6"/>
  <c r="I2359" i="6"/>
  <c r="I2360" i="6"/>
  <c r="I2361" i="6"/>
  <c r="I2362" i="6"/>
  <c r="I2363" i="6"/>
  <c r="I2364" i="6"/>
  <c r="I2365" i="6"/>
  <c r="I2366" i="6"/>
  <c r="I2367" i="6"/>
  <c r="I2368" i="6"/>
  <c r="I2369" i="6"/>
  <c r="I2370" i="6"/>
  <c r="I2371" i="6"/>
  <c r="I2372" i="6"/>
  <c r="I2373" i="6"/>
  <c r="I2374" i="6"/>
  <c r="I2375" i="6"/>
  <c r="I2376" i="6"/>
  <c r="I2377" i="6"/>
  <c r="I2378" i="6"/>
  <c r="I2379" i="6"/>
  <c r="I2380" i="6"/>
  <c r="I2381" i="6"/>
  <c r="I2382" i="6"/>
  <c r="I2383" i="6"/>
  <c r="I2384" i="6"/>
  <c r="I2385" i="6"/>
  <c r="I2386" i="6"/>
  <c r="I2387" i="6"/>
  <c r="I2388" i="6"/>
  <c r="I2389" i="6"/>
  <c r="I2390" i="6"/>
  <c r="I2391" i="6"/>
  <c r="I2392" i="6"/>
  <c r="I2393" i="6"/>
  <c r="I2394" i="6"/>
  <c r="I2395" i="6"/>
  <c r="I2396" i="6"/>
  <c r="I2397" i="6"/>
  <c r="I2398" i="6"/>
  <c r="I2399" i="6"/>
  <c r="I2400" i="6"/>
  <c r="I2401" i="6"/>
  <c r="I2402" i="6"/>
  <c r="I2403" i="6"/>
  <c r="I2404" i="6"/>
  <c r="I2405" i="6"/>
  <c r="I2406" i="6"/>
  <c r="I2407" i="6"/>
  <c r="I2408" i="6"/>
  <c r="I2409" i="6"/>
  <c r="I2410" i="6"/>
  <c r="I2411" i="6"/>
  <c r="I2412" i="6"/>
  <c r="I2413" i="6"/>
  <c r="I2414" i="6"/>
  <c r="I2415" i="6"/>
  <c r="I2416" i="6"/>
  <c r="I2417" i="6"/>
  <c r="I2418" i="6"/>
  <c r="I2419" i="6"/>
  <c r="I2420" i="6"/>
  <c r="I2421" i="6"/>
  <c r="I2422" i="6"/>
  <c r="I2423" i="6"/>
  <c r="I2424" i="6"/>
  <c r="I2425" i="6"/>
  <c r="I2426" i="6"/>
  <c r="I2427" i="6"/>
  <c r="I2428" i="6"/>
  <c r="I2429" i="6"/>
  <c r="I2430" i="6"/>
  <c r="I2431" i="6"/>
  <c r="I2432" i="6"/>
  <c r="I2433" i="6"/>
  <c r="I2434" i="6"/>
  <c r="I2435" i="6"/>
  <c r="I2436" i="6"/>
  <c r="I2437" i="6"/>
  <c r="I2438" i="6"/>
  <c r="I2439" i="6"/>
  <c r="I2440" i="6"/>
  <c r="I2441" i="6"/>
  <c r="I2442" i="6"/>
  <c r="I2443" i="6"/>
  <c r="I2444" i="6"/>
  <c r="I2445" i="6"/>
  <c r="I2446" i="6"/>
  <c r="I2447" i="6"/>
  <c r="I2448" i="6"/>
  <c r="I2449" i="6"/>
  <c r="I2450" i="6"/>
  <c r="I2451" i="6"/>
  <c r="I2452" i="6"/>
  <c r="I2453" i="6"/>
  <c r="I2454" i="6"/>
  <c r="I2455" i="6"/>
  <c r="I2456" i="6"/>
  <c r="I2457" i="6"/>
  <c r="I2458" i="6"/>
  <c r="I2459" i="6"/>
  <c r="I2460" i="6"/>
  <c r="I2461" i="6"/>
  <c r="I2462" i="6"/>
  <c r="I2463" i="6"/>
  <c r="I2464" i="6"/>
  <c r="I2465" i="6"/>
  <c r="I2466" i="6"/>
  <c r="I2467" i="6"/>
  <c r="I2468" i="6"/>
  <c r="I2469" i="6"/>
  <c r="I2470" i="6"/>
  <c r="I2471" i="6"/>
  <c r="I2472" i="6"/>
  <c r="I2473" i="6"/>
  <c r="I2474" i="6"/>
  <c r="I2475" i="6"/>
  <c r="I2476" i="6"/>
  <c r="I2477" i="6"/>
  <c r="I2478" i="6"/>
  <c r="I2479" i="6"/>
  <c r="I2480" i="6"/>
  <c r="I2481" i="6"/>
  <c r="I2482" i="6"/>
  <c r="I2483" i="6"/>
  <c r="I2484" i="6"/>
  <c r="I2485" i="6"/>
  <c r="I2486" i="6"/>
  <c r="I2487" i="6"/>
  <c r="I2488" i="6"/>
  <c r="I2489" i="6"/>
  <c r="I2490" i="6"/>
  <c r="I2491" i="6"/>
  <c r="I2492" i="6"/>
  <c r="I2493" i="6"/>
  <c r="I2494" i="6"/>
  <c r="I2495" i="6"/>
  <c r="I2496" i="6"/>
  <c r="I2497" i="6"/>
  <c r="I2498" i="6"/>
  <c r="I2499" i="6"/>
  <c r="I2500" i="6"/>
  <c r="I2501" i="6"/>
  <c r="I2502" i="6"/>
  <c r="I2503" i="6"/>
  <c r="I2504" i="6"/>
  <c r="I2505" i="6"/>
  <c r="I2506" i="6"/>
  <c r="I2507" i="6"/>
  <c r="I2508" i="6"/>
  <c r="I2509" i="6"/>
  <c r="I2510" i="6"/>
  <c r="I2511" i="6"/>
  <c r="I2512" i="6"/>
  <c r="I2513" i="6"/>
  <c r="I2514" i="6"/>
  <c r="I2515" i="6"/>
  <c r="I2516" i="6"/>
  <c r="I2517" i="6"/>
  <c r="I2518" i="6"/>
  <c r="I2519" i="6"/>
  <c r="I2520" i="6"/>
  <c r="I2521" i="6"/>
  <c r="I2522" i="6"/>
  <c r="I2523" i="6"/>
  <c r="I2524" i="6"/>
  <c r="I2525" i="6"/>
  <c r="I2526" i="6"/>
  <c r="I2527" i="6"/>
  <c r="I2528" i="6"/>
  <c r="I2529" i="6"/>
  <c r="I2530" i="6"/>
  <c r="I2531" i="6"/>
  <c r="I2532" i="6"/>
  <c r="I2533" i="6"/>
  <c r="I2534" i="6"/>
  <c r="I2535" i="6"/>
  <c r="I2536" i="6"/>
  <c r="I2537" i="6"/>
  <c r="I2538" i="6"/>
  <c r="I2539" i="6"/>
  <c r="I2540" i="6"/>
  <c r="I2541" i="6"/>
  <c r="I2542" i="6"/>
  <c r="I2543" i="6"/>
  <c r="I2544" i="6"/>
  <c r="I2545" i="6"/>
  <c r="I2546" i="6"/>
  <c r="I2547" i="6"/>
  <c r="I2548" i="6"/>
  <c r="I2549" i="6"/>
  <c r="I2550" i="6"/>
  <c r="I2551" i="6"/>
  <c r="I2552" i="6"/>
  <c r="I2553" i="6"/>
  <c r="I2554" i="6"/>
  <c r="I2555" i="6"/>
  <c r="I2556" i="6"/>
  <c r="I2557" i="6"/>
  <c r="I2558" i="6"/>
  <c r="I2559" i="6"/>
  <c r="I2560" i="6"/>
  <c r="I2561" i="6"/>
  <c r="I2562" i="6"/>
  <c r="I2563" i="6"/>
  <c r="I2564" i="6"/>
  <c r="I2565" i="6"/>
  <c r="I2566" i="6"/>
  <c r="I2567" i="6"/>
  <c r="I2568" i="6"/>
  <c r="I2569" i="6"/>
  <c r="I2570" i="6"/>
  <c r="I2571" i="6"/>
  <c r="I2572" i="6"/>
  <c r="I2573" i="6"/>
  <c r="I2574" i="6"/>
  <c r="I2575" i="6"/>
  <c r="I2576" i="6"/>
  <c r="I2577" i="6"/>
  <c r="I2578" i="6"/>
  <c r="I2579" i="6"/>
  <c r="I2580" i="6"/>
  <c r="I2581" i="6"/>
  <c r="I2582" i="6"/>
  <c r="I2583" i="6"/>
  <c r="I2584" i="6"/>
  <c r="I2585" i="6"/>
  <c r="I2586" i="6"/>
  <c r="I2587" i="6"/>
  <c r="I2588" i="6"/>
  <c r="I2589" i="6"/>
  <c r="I2590" i="6"/>
  <c r="I2591" i="6"/>
  <c r="I2592" i="6"/>
  <c r="I2593" i="6"/>
  <c r="I2594" i="6"/>
  <c r="I2595" i="6"/>
  <c r="I2596" i="6"/>
  <c r="I2597" i="6"/>
  <c r="I2598" i="6"/>
  <c r="I2599" i="6"/>
  <c r="I2600" i="6"/>
  <c r="I2601" i="6"/>
  <c r="I2602" i="6"/>
  <c r="I2603" i="6"/>
  <c r="I2604" i="6"/>
  <c r="I2605" i="6"/>
  <c r="I2606" i="6"/>
  <c r="I2607" i="6"/>
  <c r="I2608" i="6"/>
  <c r="I2609" i="6"/>
  <c r="I2610" i="6"/>
  <c r="I2611" i="6"/>
  <c r="I2612" i="6"/>
  <c r="I2613" i="6"/>
  <c r="I2614" i="6"/>
  <c r="I2615" i="6"/>
  <c r="I2616" i="6"/>
  <c r="I2617" i="6"/>
  <c r="I2618" i="6"/>
  <c r="I2619" i="6"/>
  <c r="I2620" i="6"/>
  <c r="I2621" i="6"/>
  <c r="I2622" i="6"/>
  <c r="I2623" i="6"/>
  <c r="I2624" i="6"/>
  <c r="I2625" i="6"/>
  <c r="I2626" i="6"/>
  <c r="I2627" i="6"/>
  <c r="I2628" i="6"/>
  <c r="I2629" i="6"/>
  <c r="I2630" i="6"/>
  <c r="I2631" i="6"/>
  <c r="I2632" i="6"/>
  <c r="I2633" i="6"/>
  <c r="I2634" i="6"/>
  <c r="I2635" i="6"/>
  <c r="I2636" i="6"/>
  <c r="I2637" i="6"/>
  <c r="I2638" i="6"/>
  <c r="I2639" i="6"/>
  <c r="I2640" i="6"/>
  <c r="I2641" i="6"/>
  <c r="I2642" i="6"/>
  <c r="I2643" i="6"/>
  <c r="I2644" i="6"/>
  <c r="I2645" i="6"/>
  <c r="I2646" i="6"/>
  <c r="I2647" i="6"/>
  <c r="I2648" i="6"/>
  <c r="I2649" i="6"/>
  <c r="I2650" i="6"/>
  <c r="I2651" i="6"/>
  <c r="I2652" i="6"/>
  <c r="I2653" i="6"/>
  <c r="I2654" i="6"/>
  <c r="I2655" i="6"/>
  <c r="I2656" i="6"/>
  <c r="I2657" i="6"/>
  <c r="I2658" i="6"/>
  <c r="I2659" i="6"/>
  <c r="I2660" i="6"/>
  <c r="I2661" i="6"/>
  <c r="I2662" i="6"/>
  <c r="I2663" i="6"/>
  <c r="I2664" i="6"/>
  <c r="I2665" i="6"/>
  <c r="I2666" i="6"/>
  <c r="I2667" i="6"/>
  <c r="I2668" i="6"/>
  <c r="I2669" i="6"/>
  <c r="I2670" i="6"/>
  <c r="I2671" i="6"/>
  <c r="I2672" i="6"/>
  <c r="I2673" i="6"/>
  <c r="I2674" i="6"/>
  <c r="I2675" i="6"/>
  <c r="I2676" i="6"/>
  <c r="I2677" i="6"/>
  <c r="I2678" i="6"/>
  <c r="I2679" i="6"/>
  <c r="I2680" i="6"/>
  <c r="I2681" i="6"/>
  <c r="I2682" i="6"/>
  <c r="I2683" i="6"/>
  <c r="I2684" i="6"/>
  <c r="I2685" i="6"/>
  <c r="I2686" i="6"/>
  <c r="I2687" i="6"/>
  <c r="I2688" i="6"/>
  <c r="I2689" i="6"/>
  <c r="I2690" i="6"/>
  <c r="I2691" i="6"/>
  <c r="I2692" i="6"/>
  <c r="I2693" i="6"/>
  <c r="I2694" i="6"/>
  <c r="I2695" i="6"/>
  <c r="I2696" i="6"/>
  <c r="I2697" i="6"/>
  <c r="I2698" i="6"/>
  <c r="I2699" i="6"/>
  <c r="I2700" i="6"/>
  <c r="I2701" i="6"/>
  <c r="I2702" i="6"/>
  <c r="I2703" i="6"/>
  <c r="I2704" i="6"/>
  <c r="I2705" i="6"/>
  <c r="I2706" i="6"/>
  <c r="I2707" i="6"/>
  <c r="I2708" i="6"/>
  <c r="I2709" i="6"/>
  <c r="I2710" i="6"/>
  <c r="I2711" i="6"/>
  <c r="I2712" i="6"/>
  <c r="I2713" i="6"/>
  <c r="I2714" i="6"/>
  <c r="I2715" i="6"/>
  <c r="I2716" i="6"/>
  <c r="I2717" i="6"/>
  <c r="I2718" i="6"/>
  <c r="I2719" i="6"/>
  <c r="I2720" i="6"/>
  <c r="I2721" i="6"/>
  <c r="I2722" i="6"/>
  <c r="I2723" i="6"/>
  <c r="I2724" i="6"/>
  <c r="I2725" i="6"/>
  <c r="I2726" i="6"/>
  <c r="I2727" i="6"/>
  <c r="I2728" i="6"/>
  <c r="I2729" i="6"/>
  <c r="I2730" i="6"/>
  <c r="I2731" i="6"/>
  <c r="I2732" i="6"/>
  <c r="I2733" i="6"/>
  <c r="I2734" i="6"/>
  <c r="I2735" i="6"/>
  <c r="I2736" i="6"/>
  <c r="I2737" i="6"/>
  <c r="I2738" i="6"/>
  <c r="I2739" i="6"/>
  <c r="I2740" i="6"/>
  <c r="I2741" i="6"/>
  <c r="I2742" i="6"/>
  <c r="I2743" i="6"/>
  <c r="I2744" i="6"/>
  <c r="I2745" i="6"/>
  <c r="I2746" i="6"/>
  <c r="I2747" i="6"/>
  <c r="I2748" i="6"/>
  <c r="I2749" i="6"/>
  <c r="I2750" i="6"/>
  <c r="I2751" i="6"/>
  <c r="I2752" i="6"/>
  <c r="I2753" i="6"/>
  <c r="I2754" i="6"/>
  <c r="I2755" i="6"/>
  <c r="I2756" i="6"/>
  <c r="I2757" i="6"/>
  <c r="I2758" i="6"/>
  <c r="I2759" i="6"/>
  <c r="I2760" i="6"/>
  <c r="I2761" i="6"/>
  <c r="I2762" i="6"/>
  <c r="I2763" i="6"/>
  <c r="I2764" i="6"/>
  <c r="I2765" i="6"/>
  <c r="I2766" i="6"/>
  <c r="I2767" i="6"/>
  <c r="I2768" i="6"/>
  <c r="I2769" i="6"/>
  <c r="I2770" i="6"/>
  <c r="I2771" i="6"/>
  <c r="I2772" i="6"/>
  <c r="I2773" i="6"/>
  <c r="I2774" i="6"/>
  <c r="I2775" i="6"/>
  <c r="I2776" i="6"/>
  <c r="I2777" i="6"/>
  <c r="I2778" i="6"/>
  <c r="I2779" i="6"/>
  <c r="I2780" i="6"/>
  <c r="I2781" i="6"/>
  <c r="I2782" i="6"/>
  <c r="I2783" i="6"/>
  <c r="I2784" i="6"/>
  <c r="I2785" i="6"/>
  <c r="I2786" i="6"/>
  <c r="I2787" i="6"/>
  <c r="I2788" i="6"/>
  <c r="I2789" i="6"/>
  <c r="I2790" i="6"/>
  <c r="I2791" i="6"/>
  <c r="I2792" i="6"/>
  <c r="I2793" i="6"/>
  <c r="I2794" i="6"/>
  <c r="I2795" i="6"/>
  <c r="I2796" i="6"/>
  <c r="I2797" i="6"/>
  <c r="I2798" i="6"/>
  <c r="I2799" i="6"/>
  <c r="I2800" i="6"/>
  <c r="I2801" i="6"/>
  <c r="I2802" i="6"/>
  <c r="I2803" i="6"/>
  <c r="I2804" i="6"/>
  <c r="I2805" i="6"/>
  <c r="I2806" i="6"/>
  <c r="I2807" i="6"/>
  <c r="I2808" i="6"/>
  <c r="I2809" i="6"/>
  <c r="I2810" i="6"/>
  <c r="I2811" i="6"/>
  <c r="I2812" i="6"/>
  <c r="I2813" i="6"/>
  <c r="I2814" i="6"/>
  <c r="I2815" i="6"/>
  <c r="I2816" i="6"/>
  <c r="I2817" i="6"/>
  <c r="I2818" i="6"/>
  <c r="I2819" i="6"/>
  <c r="I2820" i="6"/>
  <c r="I2821" i="6"/>
  <c r="I2822" i="6"/>
  <c r="I2823" i="6"/>
  <c r="I2824" i="6"/>
  <c r="I2825" i="6"/>
  <c r="I2826" i="6"/>
  <c r="I2827" i="6"/>
  <c r="I2828" i="6"/>
  <c r="I2829" i="6"/>
  <c r="I2830" i="6"/>
  <c r="I2831" i="6"/>
  <c r="I2832" i="6"/>
  <c r="I2833" i="6"/>
  <c r="I2834" i="6"/>
  <c r="I2835" i="6"/>
  <c r="I2836" i="6"/>
  <c r="I2837" i="6"/>
  <c r="I2838" i="6"/>
  <c r="I2839" i="6"/>
  <c r="I2840" i="6"/>
  <c r="I2841" i="6"/>
  <c r="I2842" i="6"/>
  <c r="I2843" i="6"/>
  <c r="I2844" i="6"/>
  <c r="I2845" i="6"/>
  <c r="I2846" i="6"/>
  <c r="I2847" i="6"/>
  <c r="I2848" i="6"/>
  <c r="I2849" i="6"/>
  <c r="I2850" i="6"/>
  <c r="I2851" i="6"/>
  <c r="I2852" i="6"/>
  <c r="I2853" i="6"/>
  <c r="I2854" i="6"/>
  <c r="I2855" i="6"/>
  <c r="I2856" i="6"/>
  <c r="I2857" i="6"/>
  <c r="I2858" i="6"/>
  <c r="I2859" i="6"/>
  <c r="I2860" i="6"/>
  <c r="I2861" i="6"/>
  <c r="I2862" i="6"/>
  <c r="I2863" i="6"/>
  <c r="I2864" i="6"/>
  <c r="I2865" i="6"/>
  <c r="I2866" i="6"/>
  <c r="I2867" i="6"/>
  <c r="I2868" i="6"/>
  <c r="I2869" i="6"/>
  <c r="I2870" i="6"/>
  <c r="I2871" i="6"/>
  <c r="I2872" i="6"/>
  <c r="I2873" i="6"/>
  <c r="I2874" i="6"/>
  <c r="I2875" i="6"/>
  <c r="I2876" i="6"/>
  <c r="I2877" i="6"/>
  <c r="I2878" i="6"/>
  <c r="I2879" i="6"/>
  <c r="I2880" i="6"/>
  <c r="I2881" i="6"/>
  <c r="I2882" i="6"/>
  <c r="I2883" i="6"/>
  <c r="I2884" i="6"/>
  <c r="I2885" i="6"/>
  <c r="I2886" i="6"/>
  <c r="I2887" i="6"/>
  <c r="I2888" i="6"/>
  <c r="I2889" i="6"/>
  <c r="I2890" i="6"/>
  <c r="I2891" i="6"/>
  <c r="I2892" i="6"/>
  <c r="I2893" i="6"/>
  <c r="I2894" i="6"/>
  <c r="I2895" i="6"/>
  <c r="I2896" i="6"/>
  <c r="I2897" i="6"/>
  <c r="I2898" i="6"/>
  <c r="I2899" i="6"/>
  <c r="I2900" i="6"/>
  <c r="I2901" i="6"/>
  <c r="I2902" i="6"/>
  <c r="I2903" i="6"/>
  <c r="I2904" i="6"/>
  <c r="I2905" i="6"/>
  <c r="I2906" i="6"/>
  <c r="I2907" i="6"/>
  <c r="I2908" i="6"/>
  <c r="I2909" i="6"/>
  <c r="I2910" i="6"/>
  <c r="I2911" i="6"/>
  <c r="I2912" i="6"/>
  <c r="I2913" i="6"/>
  <c r="I2914" i="6"/>
  <c r="I2915" i="6"/>
  <c r="I2916" i="6"/>
  <c r="I2917" i="6"/>
  <c r="I2918" i="6"/>
  <c r="I2919" i="6"/>
  <c r="I2920" i="6"/>
  <c r="I2921" i="6"/>
  <c r="I2922" i="6"/>
  <c r="I2923" i="6"/>
  <c r="I2924" i="6"/>
  <c r="I2925" i="6"/>
  <c r="I2926" i="6"/>
  <c r="I2927" i="6"/>
  <c r="I2928" i="6"/>
  <c r="I2929" i="6"/>
  <c r="I2930" i="6"/>
  <c r="I2931" i="6"/>
  <c r="I2932" i="6"/>
  <c r="I2933" i="6"/>
  <c r="I2934" i="6"/>
  <c r="I2935" i="6"/>
  <c r="I2936" i="6"/>
  <c r="I2937" i="6"/>
  <c r="I2938" i="6"/>
  <c r="I2939" i="6"/>
  <c r="I2940" i="6"/>
  <c r="I2941" i="6"/>
  <c r="I2942" i="6"/>
  <c r="I2943" i="6"/>
  <c r="I2944" i="6"/>
  <c r="I2945" i="6"/>
  <c r="I2946" i="6"/>
  <c r="I2947" i="6"/>
  <c r="I2948" i="6"/>
  <c r="I2949" i="6"/>
  <c r="I2950" i="6"/>
  <c r="I2951" i="6"/>
  <c r="I2952" i="6"/>
  <c r="I2953" i="6"/>
  <c r="I2954" i="6"/>
  <c r="I2955" i="6"/>
  <c r="I2956" i="6"/>
  <c r="I2957" i="6"/>
  <c r="I2958" i="6"/>
  <c r="I2959" i="6"/>
  <c r="I2960" i="6"/>
  <c r="I2961" i="6"/>
  <c r="I2962" i="6"/>
  <c r="I2963" i="6"/>
  <c r="I2964" i="6"/>
  <c r="I2965" i="6"/>
  <c r="I2966" i="6"/>
  <c r="I2967" i="6"/>
  <c r="I2968" i="6"/>
  <c r="I2969" i="6"/>
  <c r="I2970" i="6"/>
  <c r="I2971" i="6"/>
  <c r="I2972" i="6"/>
  <c r="I2973" i="6"/>
  <c r="I2974" i="6"/>
  <c r="I2975" i="6"/>
  <c r="I2976" i="6"/>
  <c r="I2977" i="6"/>
  <c r="I2978" i="6"/>
  <c r="I2979" i="6"/>
  <c r="I2980" i="6"/>
  <c r="I2981" i="6"/>
  <c r="I2982" i="6"/>
  <c r="I2983" i="6"/>
  <c r="I2984" i="6"/>
  <c r="I2985" i="6"/>
  <c r="I2986" i="6"/>
  <c r="I2987" i="6"/>
  <c r="I2988" i="6"/>
  <c r="I2989" i="6"/>
  <c r="I2990" i="6"/>
  <c r="I2991" i="6"/>
  <c r="I2992" i="6"/>
  <c r="I2993" i="6"/>
  <c r="I2994" i="6"/>
  <c r="I2995" i="6"/>
  <c r="I2996" i="6"/>
  <c r="I2997" i="6"/>
  <c r="I2998" i="6"/>
  <c r="I2999" i="6"/>
  <c r="I3000" i="6"/>
  <c r="I3001" i="6"/>
  <c r="I3002" i="6"/>
  <c r="I3003" i="6"/>
  <c r="I3004" i="6"/>
  <c r="I3005" i="6"/>
  <c r="I3006" i="6"/>
  <c r="I3007" i="6"/>
  <c r="I3008" i="6"/>
  <c r="I3009" i="6"/>
  <c r="I3010" i="6"/>
  <c r="I3011" i="6"/>
  <c r="I3012" i="6"/>
  <c r="I3013" i="6"/>
  <c r="I3014" i="6"/>
  <c r="I3015" i="6"/>
  <c r="I3016" i="6"/>
  <c r="I3017" i="6"/>
  <c r="I3018" i="6"/>
  <c r="I3019" i="6"/>
  <c r="I3020" i="6"/>
  <c r="I3021" i="6"/>
  <c r="I3022" i="6"/>
  <c r="I3023" i="6"/>
  <c r="I3024" i="6"/>
  <c r="I3025" i="6"/>
  <c r="I3026" i="6"/>
  <c r="I3027" i="6"/>
  <c r="I3028" i="6"/>
  <c r="I3029" i="6"/>
  <c r="I3030" i="6"/>
  <c r="I3031" i="6"/>
  <c r="I3032" i="6"/>
  <c r="I3033" i="6"/>
  <c r="I3034" i="6"/>
  <c r="I3035" i="6"/>
  <c r="I3036" i="6"/>
  <c r="I3037" i="6"/>
  <c r="I3038" i="6"/>
  <c r="I3039" i="6"/>
  <c r="I3040" i="6"/>
  <c r="I3041" i="6"/>
  <c r="I3042" i="6"/>
  <c r="I3043" i="6"/>
  <c r="I3044" i="6"/>
  <c r="I3045" i="6"/>
  <c r="I3046" i="6"/>
  <c r="I3047" i="6"/>
  <c r="I3048" i="6"/>
  <c r="I3049" i="6"/>
  <c r="I3050" i="6"/>
  <c r="I3051" i="6"/>
  <c r="I3052" i="6"/>
  <c r="I3053" i="6"/>
  <c r="I3054" i="6"/>
  <c r="I3055" i="6"/>
  <c r="I3056" i="6"/>
  <c r="I3057" i="6"/>
  <c r="I3058" i="6"/>
  <c r="I3059" i="6"/>
  <c r="I3060" i="6"/>
  <c r="I3061" i="6"/>
  <c r="I3062" i="6"/>
  <c r="I3063" i="6"/>
  <c r="I3064" i="6"/>
  <c r="I3065" i="6"/>
  <c r="I3066" i="6"/>
  <c r="I3067" i="6"/>
  <c r="I3068" i="6"/>
  <c r="I3069" i="6"/>
  <c r="I3070" i="6"/>
  <c r="I3071" i="6"/>
  <c r="I3072" i="6"/>
  <c r="I3073" i="6"/>
  <c r="I3074" i="6"/>
  <c r="I3075" i="6"/>
  <c r="I3076" i="6"/>
  <c r="I3077" i="6"/>
  <c r="I3078" i="6"/>
  <c r="I3079" i="6"/>
  <c r="I3080" i="6"/>
  <c r="I3081" i="6"/>
  <c r="I3082" i="6"/>
  <c r="I3083" i="6"/>
  <c r="I3084" i="6"/>
  <c r="I3085" i="6"/>
  <c r="I3086" i="6"/>
  <c r="I3087" i="6"/>
  <c r="I3088" i="6"/>
  <c r="I3089" i="6"/>
  <c r="I3090" i="6"/>
  <c r="I3091" i="6"/>
  <c r="I3092" i="6"/>
  <c r="I3093" i="6"/>
  <c r="I3094" i="6"/>
  <c r="I3095" i="6"/>
  <c r="I3096" i="6"/>
  <c r="I3097" i="6"/>
  <c r="I3098" i="6"/>
  <c r="I3099" i="6"/>
  <c r="I3100" i="6"/>
  <c r="I3101" i="6"/>
  <c r="I3102" i="6"/>
  <c r="I3103" i="6"/>
  <c r="I3104" i="6"/>
  <c r="I3105" i="6"/>
  <c r="I3106" i="6"/>
  <c r="I3107" i="6"/>
  <c r="I3108" i="6"/>
  <c r="I3109" i="6"/>
  <c r="I3110" i="6"/>
  <c r="I3111" i="6"/>
  <c r="I3112" i="6"/>
  <c r="I3113" i="6"/>
  <c r="I3114" i="6"/>
  <c r="I3115" i="6"/>
  <c r="I3116" i="6"/>
  <c r="I3117" i="6"/>
  <c r="I3118" i="6"/>
  <c r="I3119" i="6"/>
  <c r="I3120" i="6"/>
  <c r="I3121" i="6"/>
  <c r="I3122" i="6"/>
  <c r="I3123" i="6"/>
  <c r="I3124" i="6"/>
  <c r="I3125" i="6"/>
  <c r="I3126" i="6"/>
  <c r="I3127" i="6"/>
  <c r="I3128" i="6"/>
  <c r="I3129" i="6"/>
  <c r="I3130" i="6"/>
  <c r="I3131" i="6"/>
  <c r="I3132" i="6"/>
  <c r="I3133" i="6"/>
  <c r="I3134" i="6"/>
  <c r="I3135" i="6"/>
  <c r="I3136" i="6"/>
  <c r="I3137" i="6"/>
  <c r="I3138" i="6"/>
  <c r="I3139" i="6"/>
  <c r="I3140" i="6"/>
  <c r="I3141" i="6"/>
  <c r="I3142" i="6"/>
  <c r="I3143" i="6"/>
  <c r="I3144" i="6"/>
  <c r="I3145" i="6"/>
  <c r="I3146" i="6"/>
  <c r="I3147" i="6"/>
  <c r="I3148" i="6"/>
  <c r="I3149" i="6"/>
  <c r="I3150" i="6"/>
  <c r="I3151" i="6"/>
  <c r="I3152" i="6"/>
  <c r="I3153" i="6"/>
  <c r="I3154" i="6"/>
  <c r="I3155" i="6"/>
  <c r="I3156" i="6"/>
  <c r="I3157" i="6"/>
  <c r="I3158" i="6"/>
  <c r="I3159" i="6"/>
  <c r="I3160" i="6"/>
  <c r="I3161" i="6"/>
  <c r="I3162" i="6"/>
  <c r="I3163" i="6"/>
  <c r="I3164" i="6"/>
  <c r="I3165" i="6"/>
  <c r="I3166" i="6"/>
  <c r="I3167" i="6"/>
  <c r="I3168" i="6"/>
  <c r="I3169" i="6"/>
  <c r="I3170" i="6"/>
  <c r="I3171" i="6"/>
  <c r="I3172" i="6"/>
  <c r="I3173" i="6"/>
  <c r="I3174" i="6"/>
  <c r="I3175" i="6"/>
  <c r="I3176" i="6"/>
  <c r="I3177" i="6"/>
  <c r="I3178" i="6"/>
  <c r="I3179" i="6"/>
  <c r="I3180" i="6"/>
  <c r="I3181" i="6"/>
  <c r="I3182" i="6"/>
  <c r="I3183" i="6"/>
  <c r="I3184" i="6"/>
  <c r="I3185" i="6"/>
  <c r="I3186" i="6"/>
  <c r="I3187" i="6"/>
  <c r="I3188" i="6"/>
  <c r="I3189" i="6"/>
  <c r="I3190" i="6"/>
  <c r="I3191" i="6"/>
  <c r="I3192" i="6"/>
  <c r="I3193" i="6"/>
  <c r="I3194" i="6"/>
  <c r="I3195" i="6"/>
  <c r="I3196" i="6"/>
  <c r="I3197" i="6"/>
  <c r="I3198" i="6"/>
  <c r="I3199" i="6"/>
  <c r="I3200" i="6"/>
  <c r="I3201" i="6"/>
  <c r="I3202" i="6"/>
  <c r="I3203" i="6"/>
  <c r="I3204" i="6"/>
  <c r="I3205" i="6"/>
  <c r="I3206" i="6"/>
  <c r="I3207" i="6"/>
  <c r="I3208" i="6"/>
  <c r="I3209" i="6"/>
  <c r="I3210" i="6"/>
  <c r="I3211" i="6"/>
  <c r="I3212" i="6"/>
  <c r="I3213" i="6"/>
  <c r="I3214" i="6"/>
  <c r="I3215" i="6"/>
  <c r="I3216" i="6"/>
  <c r="I3217" i="6"/>
  <c r="I3218" i="6"/>
  <c r="I3219" i="6"/>
  <c r="I3220" i="6"/>
  <c r="I3221" i="6"/>
  <c r="I3222" i="6"/>
  <c r="I3223" i="6"/>
  <c r="I3224" i="6"/>
  <c r="I3225" i="6"/>
  <c r="I3226" i="6"/>
  <c r="I3227" i="6"/>
  <c r="I3228" i="6"/>
  <c r="I3229" i="6"/>
  <c r="I3230" i="6"/>
  <c r="I3231" i="6"/>
  <c r="I3232" i="6"/>
  <c r="I3233" i="6"/>
  <c r="I3234" i="6"/>
  <c r="I3235" i="6"/>
  <c r="I3236" i="6"/>
  <c r="I3237" i="6"/>
  <c r="I3238" i="6"/>
  <c r="I3239" i="6"/>
  <c r="I3240" i="6"/>
  <c r="I3241" i="6"/>
  <c r="I3242" i="6"/>
  <c r="I3243" i="6"/>
  <c r="I3244" i="6"/>
  <c r="I3245" i="6"/>
  <c r="I3246" i="6"/>
  <c r="I3247" i="6"/>
  <c r="I3248" i="6"/>
  <c r="I3249" i="6"/>
  <c r="I3250" i="6"/>
  <c r="I3251" i="6"/>
  <c r="I3252" i="6"/>
  <c r="I3253" i="6"/>
  <c r="I3254" i="6"/>
  <c r="I3255" i="6"/>
  <c r="I3256" i="6"/>
  <c r="I3257" i="6"/>
  <c r="I3258" i="6"/>
  <c r="I3259" i="6"/>
  <c r="I3260" i="6"/>
  <c r="I3261" i="6"/>
  <c r="I3262" i="6"/>
  <c r="I3263" i="6"/>
  <c r="I3264" i="6"/>
  <c r="I3265" i="6"/>
  <c r="I3266" i="6"/>
  <c r="I3267" i="6"/>
  <c r="I3268" i="6"/>
  <c r="I3269" i="6"/>
  <c r="I3270" i="6"/>
  <c r="I3271" i="6"/>
  <c r="I3272" i="6"/>
  <c r="I3273" i="6"/>
  <c r="I3274" i="6"/>
  <c r="I3275" i="6"/>
  <c r="I3276" i="6"/>
  <c r="I3277" i="6"/>
  <c r="I3278" i="6"/>
  <c r="I3279" i="6"/>
  <c r="I3280" i="6"/>
  <c r="I3281" i="6"/>
  <c r="I3282" i="6"/>
  <c r="I3283" i="6"/>
  <c r="I3284" i="6"/>
  <c r="I3285" i="6"/>
  <c r="I3286" i="6"/>
  <c r="I3287" i="6"/>
  <c r="I3288" i="6"/>
  <c r="I3289" i="6"/>
  <c r="I3290" i="6"/>
  <c r="I3291" i="6"/>
  <c r="I3292" i="6"/>
  <c r="I3293" i="6"/>
  <c r="I3294" i="6"/>
  <c r="I3295" i="6"/>
  <c r="I3296" i="6"/>
  <c r="I3297" i="6"/>
  <c r="I3298" i="6"/>
  <c r="I3299" i="6"/>
  <c r="I3300" i="6"/>
  <c r="I3301" i="6"/>
  <c r="I3302" i="6"/>
  <c r="I3303" i="6"/>
  <c r="I3304" i="6"/>
  <c r="I3305" i="6"/>
  <c r="I3306" i="6"/>
  <c r="I3307" i="6"/>
  <c r="I3308" i="6"/>
  <c r="I3309" i="6"/>
  <c r="I3310" i="6"/>
  <c r="I3311" i="6"/>
  <c r="I3312" i="6"/>
  <c r="I3313" i="6"/>
  <c r="I3314" i="6"/>
  <c r="I3315" i="6"/>
  <c r="I3316" i="6"/>
  <c r="I3317" i="6"/>
  <c r="I3318" i="6"/>
  <c r="I3319" i="6"/>
  <c r="I3320" i="6"/>
  <c r="I3321" i="6"/>
  <c r="I3322" i="6"/>
  <c r="I3323" i="6"/>
  <c r="I3324" i="6"/>
  <c r="I3325" i="6"/>
  <c r="I3326" i="6"/>
  <c r="I3327" i="6"/>
  <c r="I3328" i="6"/>
  <c r="I3329" i="6"/>
  <c r="I3330" i="6"/>
  <c r="I3331" i="6"/>
  <c r="I3332" i="6"/>
  <c r="I3333" i="6"/>
  <c r="I3334" i="6"/>
  <c r="I3335" i="6"/>
  <c r="I3336" i="6"/>
  <c r="I3337" i="6"/>
  <c r="I3338" i="6"/>
  <c r="I3339" i="6"/>
  <c r="I3340" i="6"/>
  <c r="I3341" i="6"/>
  <c r="I3342" i="6"/>
  <c r="I3343" i="6"/>
  <c r="I3344" i="6"/>
  <c r="I3345" i="6"/>
  <c r="I3346" i="6"/>
  <c r="I3347" i="6"/>
  <c r="I3348" i="6"/>
  <c r="I3349" i="6"/>
  <c r="I3350" i="6"/>
  <c r="I3351" i="6"/>
  <c r="I3352" i="6"/>
  <c r="I3353" i="6"/>
  <c r="I3354" i="6"/>
  <c r="I3355" i="6"/>
  <c r="I3356" i="6"/>
  <c r="I3357" i="6"/>
  <c r="I3358" i="6"/>
  <c r="I3359" i="6"/>
  <c r="I3360" i="6"/>
  <c r="I3361" i="6"/>
  <c r="I3362" i="6"/>
  <c r="I3363" i="6"/>
  <c r="I3364" i="6"/>
  <c r="I3365" i="6"/>
  <c r="I3366" i="6"/>
  <c r="I3367" i="6"/>
  <c r="I3368" i="6"/>
  <c r="I3369" i="6"/>
  <c r="I3370" i="6"/>
  <c r="I3371" i="6"/>
  <c r="I3372" i="6"/>
  <c r="I3373" i="6"/>
  <c r="I3374" i="6"/>
  <c r="I3375" i="6"/>
  <c r="I3376" i="6"/>
  <c r="I3377" i="6"/>
  <c r="I3378" i="6"/>
  <c r="I3379" i="6"/>
  <c r="I3380" i="6"/>
  <c r="I3381" i="6"/>
  <c r="I3382" i="6"/>
  <c r="I3383" i="6"/>
  <c r="I3384" i="6"/>
  <c r="I3385" i="6"/>
  <c r="I3386" i="6"/>
  <c r="I3387" i="6"/>
  <c r="I3388" i="6"/>
  <c r="I3389" i="6"/>
  <c r="I3390" i="6"/>
  <c r="I3391" i="6"/>
  <c r="I3392" i="6"/>
  <c r="I3393" i="6"/>
  <c r="I3394" i="6"/>
  <c r="I3395" i="6"/>
  <c r="I3396" i="6"/>
  <c r="I3397" i="6"/>
  <c r="I3398" i="6"/>
  <c r="I3399" i="6"/>
  <c r="I3400" i="6"/>
  <c r="I3401" i="6"/>
  <c r="I3402" i="6"/>
  <c r="I3403" i="6"/>
  <c r="I3404" i="6"/>
  <c r="I3405" i="6"/>
  <c r="I3406" i="6"/>
  <c r="I3407" i="6"/>
  <c r="I3408" i="6"/>
  <c r="I3409" i="6"/>
  <c r="I3410" i="6"/>
  <c r="I3411" i="6"/>
  <c r="I3412" i="6"/>
  <c r="I3413" i="6"/>
  <c r="I3414" i="6"/>
  <c r="I3415" i="6"/>
  <c r="I3416" i="6"/>
  <c r="I3417" i="6"/>
  <c r="I3418" i="6"/>
  <c r="I3419" i="6"/>
  <c r="I3420" i="6"/>
  <c r="I3421" i="6"/>
  <c r="I3422" i="6"/>
  <c r="I3423" i="6"/>
  <c r="I3424" i="6"/>
  <c r="I3425" i="6"/>
  <c r="I3426" i="6"/>
  <c r="I3427" i="6"/>
  <c r="I3428" i="6"/>
  <c r="I3429" i="6"/>
  <c r="I3430" i="6"/>
  <c r="I3431" i="6"/>
  <c r="I3432" i="6"/>
  <c r="I3433" i="6"/>
  <c r="I3434" i="6"/>
  <c r="I3435" i="6"/>
  <c r="I3436" i="6"/>
  <c r="I3437" i="6"/>
  <c r="I3438" i="6"/>
  <c r="I3439" i="6"/>
  <c r="I3440" i="6"/>
  <c r="I3441" i="6"/>
  <c r="I3442" i="6"/>
  <c r="I3443" i="6"/>
  <c r="I3444" i="6"/>
  <c r="I3445" i="6"/>
  <c r="I3446" i="6"/>
  <c r="I3447" i="6"/>
  <c r="I3448" i="6"/>
  <c r="I3449" i="6"/>
  <c r="I3450" i="6"/>
  <c r="I3451" i="6"/>
  <c r="I3452" i="6"/>
  <c r="I3453" i="6"/>
  <c r="I3454" i="6"/>
  <c r="I3455" i="6"/>
  <c r="I3456" i="6"/>
  <c r="I3457" i="6"/>
  <c r="I3458" i="6"/>
  <c r="I3459" i="6"/>
  <c r="I3460" i="6"/>
  <c r="I3461" i="6"/>
  <c r="I3462" i="6"/>
  <c r="I3463" i="6"/>
  <c r="I3464" i="6"/>
  <c r="I3465" i="6"/>
  <c r="I3466" i="6"/>
  <c r="I3467" i="6"/>
  <c r="I3468" i="6"/>
  <c r="I3469" i="6"/>
  <c r="I3470" i="6"/>
  <c r="I3471" i="6"/>
  <c r="I3472" i="6"/>
  <c r="I3473" i="6"/>
  <c r="I3474" i="6"/>
  <c r="I3475" i="6"/>
  <c r="I3476" i="6"/>
  <c r="I3477" i="6"/>
  <c r="I3478" i="6"/>
  <c r="I3479" i="6"/>
  <c r="I3480" i="6"/>
  <c r="I3481" i="6"/>
  <c r="I3482" i="6"/>
  <c r="I3483" i="6"/>
  <c r="I3484" i="6"/>
  <c r="I3485" i="6"/>
  <c r="I3486" i="6"/>
  <c r="I3487" i="6"/>
  <c r="I3488" i="6"/>
  <c r="I3489" i="6"/>
  <c r="I3490" i="6"/>
  <c r="I3491" i="6"/>
  <c r="I3492" i="6"/>
  <c r="I3493" i="6"/>
  <c r="I3494" i="6"/>
  <c r="I3495" i="6"/>
  <c r="I3496" i="6"/>
  <c r="I3497" i="6"/>
  <c r="I3498" i="6"/>
  <c r="I3499" i="6"/>
  <c r="I3500" i="6"/>
  <c r="I3501" i="6"/>
  <c r="I3502" i="6"/>
  <c r="I3503" i="6"/>
  <c r="I3504" i="6"/>
  <c r="I3505" i="6"/>
  <c r="I3506" i="6"/>
  <c r="I3507" i="6"/>
  <c r="I3508" i="6"/>
  <c r="I3509" i="6"/>
  <c r="I3510" i="6"/>
  <c r="I3511" i="6"/>
  <c r="I3512" i="6"/>
  <c r="I3513" i="6"/>
  <c r="I3514" i="6"/>
  <c r="I3515" i="6"/>
  <c r="I3516" i="6"/>
  <c r="I3517" i="6"/>
  <c r="I3518" i="6"/>
  <c r="I3519" i="6"/>
  <c r="I3520" i="6"/>
  <c r="I3521" i="6"/>
  <c r="I3522" i="6"/>
  <c r="I3523" i="6"/>
  <c r="I3524" i="6"/>
  <c r="I3525" i="6"/>
  <c r="I3526" i="6"/>
  <c r="I3527" i="6"/>
  <c r="I3528" i="6"/>
  <c r="I3529" i="6"/>
  <c r="I3530" i="6"/>
  <c r="I3531" i="6"/>
  <c r="I3532" i="6"/>
  <c r="I3533" i="6"/>
  <c r="I3534" i="6"/>
  <c r="I3535" i="6"/>
  <c r="I3536" i="6"/>
  <c r="I3537" i="6"/>
  <c r="I3538" i="6"/>
  <c r="I3539" i="6"/>
  <c r="I3540" i="6"/>
  <c r="I3541" i="6"/>
  <c r="I3542" i="6"/>
  <c r="I3543" i="6"/>
  <c r="I3544" i="6"/>
  <c r="I3545" i="6"/>
  <c r="I3546" i="6"/>
  <c r="I3547" i="6"/>
  <c r="I3548" i="6"/>
  <c r="I3549" i="6"/>
  <c r="I3550" i="6"/>
  <c r="I3551" i="6"/>
  <c r="I3552" i="6"/>
  <c r="I3553" i="6"/>
  <c r="I3554" i="6"/>
  <c r="I3555" i="6"/>
  <c r="I3556" i="6"/>
  <c r="I3557" i="6"/>
  <c r="I3558" i="6"/>
  <c r="I3559" i="6"/>
  <c r="I3560" i="6"/>
  <c r="I3561" i="6"/>
  <c r="I3562" i="6"/>
  <c r="I3563" i="6"/>
  <c r="I3564" i="6"/>
  <c r="I3565" i="6"/>
  <c r="I3566" i="6"/>
  <c r="I3567" i="6"/>
  <c r="I3568" i="6"/>
  <c r="I3569" i="6"/>
  <c r="I3570" i="6"/>
  <c r="I3571" i="6"/>
  <c r="I3572" i="6"/>
  <c r="I3573" i="6"/>
  <c r="I3574" i="6"/>
  <c r="I3575" i="6"/>
  <c r="I3576" i="6"/>
  <c r="I3577" i="6"/>
  <c r="I3578" i="6"/>
  <c r="I3579" i="6"/>
  <c r="I3580" i="6"/>
  <c r="I3581" i="6"/>
  <c r="I3582" i="6"/>
  <c r="I3583" i="6"/>
  <c r="I3584" i="6"/>
  <c r="I3585" i="6"/>
  <c r="I3586" i="6"/>
  <c r="I3587" i="6"/>
  <c r="I3588" i="6"/>
  <c r="I3589" i="6"/>
  <c r="I3590" i="6"/>
  <c r="I3591" i="6"/>
  <c r="I3592" i="6"/>
  <c r="I3593" i="6"/>
  <c r="I3594" i="6"/>
  <c r="I3595" i="6"/>
  <c r="I3596" i="6"/>
  <c r="I3597" i="6"/>
  <c r="I3598" i="6"/>
  <c r="I3599" i="6"/>
  <c r="I3600" i="6"/>
  <c r="I3601" i="6"/>
  <c r="I3602" i="6"/>
  <c r="I3603" i="6"/>
  <c r="I3604" i="6"/>
  <c r="I3605" i="6"/>
  <c r="I3606" i="6"/>
  <c r="I3607" i="6"/>
  <c r="I3608" i="6"/>
  <c r="I3609" i="6"/>
  <c r="I3610" i="6"/>
  <c r="I3611" i="6"/>
  <c r="I3612" i="6"/>
  <c r="I3613" i="6"/>
  <c r="I3614" i="6"/>
  <c r="I3615" i="6"/>
  <c r="I3616" i="6"/>
  <c r="I3617" i="6"/>
  <c r="I3618" i="6"/>
  <c r="I3619" i="6"/>
  <c r="I3620" i="6"/>
  <c r="I3621" i="6"/>
  <c r="I3622" i="6"/>
  <c r="I3623" i="6"/>
  <c r="I3624" i="6"/>
  <c r="I3625" i="6"/>
  <c r="I3626" i="6"/>
  <c r="I3627" i="6"/>
  <c r="I3628" i="6"/>
  <c r="I3629" i="6"/>
  <c r="I3630" i="6"/>
  <c r="I3631" i="6"/>
  <c r="I3632" i="6"/>
  <c r="I3633" i="6"/>
  <c r="I3634" i="6"/>
  <c r="I3635" i="6"/>
  <c r="I3636" i="6"/>
  <c r="I3637" i="6"/>
  <c r="I3638" i="6"/>
  <c r="I3639" i="6"/>
  <c r="I3640" i="6"/>
  <c r="I3641" i="6"/>
  <c r="I3642" i="6"/>
  <c r="I3643" i="6"/>
  <c r="I3644" i="6"/>
  <c r="I3645" i="6"/>
  <c r="I3646" i="6"/>
  <c r="I3647" i="6"/>
  <c r="I3648" i="6"/>
  <c r="I3649" i="6"/>
  <c r="I3650" i="6"/>
  <c r="I3651" i="6"/>
  <c r="I3652" i="6"/>
  <c r="I3653" i="6"/>
  <c r="I3654" i="6"/>
  <c r="I3655" i="6"/>
  <c r="I3656" i="6"/>
  <c r="I3657" i="6"/>
  <c r="I3658" i="6"/>
  <c r="I3659" i="6"/>
  <c r="I3660" i="6"/>
  <c r="I3661" i="6"/>
  <c r="I3662" i="6"/>
  <c r="I3663" i="6"/>
  <c r="I3664" i="6"/>
  <c r="I3665" i="6"/>
  <c r="I3666" i="6"/>
  <c r="I3667" i="6"/>
  <c r="I3668" i="6"/>
  <c r="I3669" i="6"/>
  <c r="I3670" i="6"/>
  <c r="I3671" i="6"/>
  <c r="I3672" i="6"/>
  <c r="I3673" i="6"/>
  <c r="I3674" i="6"/>
  <c r="I3675" i="6"/>
  <c r="I3676" i="6"/>
  <c r="I3677" i="6"/>
  <c r="I3678" i="6"/>
  <c r="I3679" i="6"/>
  <c r="I3680" i="6"/>
  <c r="I3681" i="6"/>
  <c r="I3682" i="6"/>
  <c r="I3683" i="6"/>
  <c r="I3684" i="6"/>
  <c r="I3685" i="6"/>
  <c r="I3686" i="6"/>
  <c r="I3687" i="6"/>
  <c r="I3688" i="6"/>
  <c r="I3689" i="6"/>
  <c r="I3690" i="6"/>
  <c r="I3691" i="6"/>
  <c r="I3692" i="6"/>
  <c r="I3693" i="6"/>
  <c r="I3694" i="6"/>
  <c r="I3695" i="6"/>
  <c r="I3696" i="6"/>
  <c r="I3697" i="6"/>
  <c r="I3698" i="6"/>
  <c r="I3699" i="6"/>
  <c r="I3700" i="6"/>
  <c r="I3701" i="6"/>
  <c r="I3702" i="6"/>
  <c r="I3703" i="6"/>
  <c r="I3704" i="6"/>
  <c r="I3705" i="6"/>
  <c r="I3706" i="6"/>
  <c r="I3707" i="6"/>
  <c r="I3708" i="6"/>
  <c r="I3709" i="6"/>
  <c r="I3710" i="6"/>
  <c r="I3711" i="6"/>
  <c r="I3712" i="6"/>
  <c r="I3713" i="6"/>
  <c r="I3714" i="6"/>
  <c r="I3715" i="6"/>
  <c r="I3716" i="6"/>
  <c r="I3717" i="6"/>
  <c r="I3718" i="6"/>
  <c r="I3719" i="6"/>
  <c r="I3720" i="6"/>
  <c r="I3721" i="6"/>
  <c r="I3722" i="6"/>
  <c r="I3723" i="6"/>
  <c r="I3724" i="6"/>
  <c r="I3725" i="6"/>
  <c r="I3726" i="6"/>
  <c r="I3727" i="6"/>
  <c r="I3728" i="6"/>
  <c r="I3729" i="6"/>
  <c r="I3730" i="6"/>
  <c r="I3731" i="6"/>
  <c r="I3732" i="6"/>
  <c r="I3733" i="6"/>
  <c r="I3734" i="6"/>
  <c r="I3735" i="6"/>
  <c r="I3736" i="6"/>
  <c r="I3737" i="6"/>
  <c r="I3738" i="6"/>
  <c r="I3739" i="6"/>
  <c r="I3740" i="6"/>
  <c r="I3741" i="6"/>
  <c r="I3742" i="6"/>
  <c r="I3743" i="6"/>
  <c r="I3744" i="6"/>
  <c r="I3745" i="6"/>
  <c r="I3746" i="6"/>
  <c r="I3747" i="6"/>
  <c r="I3748" i="6"/>
  <c r="I3749" i="6"/>
  <c r="I3750" i="6"/>
  <c r="I3751" i="6"/>
  <c r="I3752" i="6"/>
  <c r="I3753" i="6"/>
  <c r="I3754" i="6"/>
  <c r="I3755" i="6"/>
  <c r="I3756" i="6"/>
  <c r="I3757" i="6"/>
  <c r="I3758" i="6"/>
  <c r="I3759" i="6"/>
  <c r="I3760" i="6"/>
  <c r="I3761" i="6"/>
  <c r="I3762" i="6"/>
  <c r="I3763" i="6"/>
  <c r="I3764" i="6"/>
  <c r="I3765" i="6"/>
  <c r="I3766" i="6"/>
  <c r="I3767" i="6"/>
  <c r="I3768" i="6"/>
  <c r="I3769" i="6"/>
  <c r="I3770" i="6"/>
  <c r="I3771" i="6"/>
  <c r="I3772" i="6"/>
  <c r="I3773" i="6"/>
  <c r="I3774" i="6"/>
  <c r="I3775" i="6"/>
  <c r="I3776" i="6"/>
  <c r="I3777" i="6"/>
  <c r="I3778" i="6"/>
  <c r="I3779" i="6"/>
  <c r="I3780" i="6"/>
  <c r="I3781" i="6"/>
  <c r="I3782" i="6"/>
  <c r="I3783" i="6"/>
  <c r="I3784" i="6"/>
  <c r="I3785" i="6"/>
  <c r="I3786" i="6"/>
  <c r="I3787" i="6"/>
  <c r="I3788" i="6"/>
  <c r="I3789" i="6"/>
  <c r="I3790" i="6"/>
  <c r="I3791" i="6"/>
  <c r="I3792" i="6"/>
  <c r="I3793" i="6"/>
  <c r="I3794" i="6"/>
  <c r="I3795" i="6"/>
  <c r="I3796" i="6"/>
  <c r="I3797" i="6"/>
  <c r="I3798" i="6"/>
  <c r="I3799" i="6"/>
  <c r="I3800" i="6"/>
  <c r="I3801" i="6"/>
  <c r="I3802" i="6"/>
  <c r="I3803" i="6"/>
  <c r="I3804" i="6"/>
  <c r="I3805" i="6"/>
  <c r="I3806" i="6"/>
  <c r="I3807" i="6"/>
  <c r="I3808" i="6"/>
  <c r="I3809" i="6"/>
  <c r="I3810" i="6"/>
  <c r="I3811" i="6"/>
  <c r="I3812" i="6"/>
  <c r="I3813" i="6"/>
  <c r="I3814" i="6"/>
  <c r="I3815" i="6"/>
  <c r="I3816" i="6"/>
  <c r="I3817" i="6"/>
  <c r="I3818" i="6"/>
  <c r="I3819" i="6"/>
  <c r="I3820" i="6"/>
  <c r="I3821" i="6"/>
  <c r="I3822" i="6"/>
  <c r="I3823" i="6"/>
  <c r="I3824" i="6"/>
  <c r="I3825" i="6"/>
  <c r="I3826" i="6"/>
  <c r="I3827" i="6"/>
  <c r="I3828" i="6"/>
  <c r="I3829" i="6"/>
  <c r="I3830" i="6"/>
  <c r="I3831" i="6"/>
  <c r="I3832" i="6"/>
  <c r="I3833" i="6"/>
  <c r="I3834" i="6"/>
  <c r="I3835" i="6"/>
  <c r="I3836" i="6"/>
  <c r="I3837" i="6"/>
  <c r="I3838" i="6"/>
  <c r="I3839" i="6"/>
  <c r="I3840" i="6"/>
  <c r="I3841" i="6"/>
  <c r="I3842" i="6"/>
  <c r="I3843" i="6"/>
  <c r="I3844" i="6"/>
  <c r="I3845" i="6"/>
  <c r="I3846" i="6"/>
  <c r="I3847" i="6"/>
  <c r="I3848" i="6"/>
  <c r="I3849" i="6"/>
  <c r="I3850" i="6"/>
  <c r="I3851" i="6"/>
  <c r="I3852" i="6"/>
  <c r="I3853" i="6"/>
  <c r="I3854" i="6"/>
  <c r="I3855" i="6"/>
  <c r="I3856" i="6"/>
  <c r="I3857" i="6"/>
  <c r="I3858" i="6"/>
  <c r="I3859" i="6"/>
  <c r="I3860" i="6"/>
  <c r="I3861" i="6"/>
  <c r="I3862" i="6"/>
  <c r="I3863" i="6"/>
  <c r="I3864" i="6"/>
  <c r="I3865" i="6"/>
  <c r="I3866" i="6"/>
  <c r="I3867" i="6"/>
  <c r="I3868" i="6"/>
  <c r="I3869" i="6"/>
  <c r="I3870" i="6"/>
  <c r="I3871" i="6"/>
  <c r="I3872" i="6"/>
  <c r="I3873" i="6"/>
  <c r="I3874" i="6"/>
  <c r="I3875" i="6"/>
  <c r="I3876" i="6"/>
  <c r="I3877" i="6"/>
  <c r="I3878" i="6"/>
  <c r="I3879" i="6"/>
  <c r="I3880" i="6"/>
  <c r="I3881" i="6"/>
  <c r="I3882" i="6"/>
  <c r="I3883" i="6"/>
  <c r="I3884" i="6"/>
  <c r="I3885" i="6"/>
  <c r="I3886" i="6"/>
  <c r="I3887" i="6"/>
  <c r="I3888" i="6"/>
  <c r="I3889" i="6"/>
  <c r="I3890" i="6"/>
  <c r="I3891" i="6"/>
  <c r="I3892" i="6"/>
  <c r="I3893" i="6"/>
  <c r="I3894" i="6"/>
  <c r="I3895" i="6"/>
  <c r="I3896" i="6"/>
  <c r="I3897" i="6"/>
  <c r="I3898" i="6"/>
  <c r="I3899" i="6"/>
  <c r="I3900" i="6"/>
  <c r="I3901" i="6"/>
  <c r="I3902" i="6"/>
  <c r="I3903" i="6"/>
  <c r="I3904" i="6"/>
  <c r="I3905" i="6"/>
  <c r="I3906" i="6"/>
  <c r="I3907" i="6"/>
  <c r="I3908" i="6"/>
  <c r="I3909" i="6"/>
  <c r="I3910" i="6"/>
  <c r="I3911" i="6"/>
  <c r="I3912" i="6"/>
  <c r="I3913" i="6"/>
  <c r="I3914" i="6"/>
  <c r="I3915" i="6"/>
  <c r="I3916" i="6"/>
  <c r="I3917" i="6"/>
  <c r="I3918" i="6"/>
  <c r="I3919" i="6"/>
  <c r="I3920" i="6"/>
  <c r="I3921" i="6"/>
  <c r="I3922" i="6"/>
  <c r="I3923" i="6"/>
  <c r="I3924" i="6"/>
  <c r="I3925" i="6"/>
  <c r="I3926" i="6"/>
  <c r="I3927" i="6"/>
  <c r="I3928" i="6"/>
  <c r="I3929" i="6"/>
  <c r="I3930" i="6"/>
  <c r="I3931" i="6"/>
  <c r="I3932" i="6"/>
  <c r="I3933" i="6"/>
  <c r="I3934" i="6"/>
  <c r="I3935" i="6"/>
  <c r="I3936" i="6"/>
  <c r="I3937" i="6"/>
  <c r="I3938" i="6"/>
  <c r="I3939" i="6"/>
  <c r="I3940" i="6"/>
  <c r="I3941" i="6"/>
  <c r="I3942" i="6"/>
  <c r="I3943" i="6"/>
  <c r="I3944" i="6"/>
  <c r="I3945" i="6"/>
  <c r="I3946" i="6"/>
  <c r="I3947" i="6"/>
  <c r="I3948" i="6"/>
  <c r="I3949" i="6"/>
  <c r="I3950" i="6"/>
  <c r="I3951" i="6"/>
  <c r="I3952" i="6"/>
  <c r="I3953" i="6"/>
  <c r="I3954" i="6"/>
  <c r="I3955" i="6"/>
  <c r="I3956" i="6"/>
  <c r="I3957" i="6"/>
  <c r="I3958" i="6"/>
  <c r="I3959" i="6"/>
  <c r="I3960" i="6"/>
  <c r="I3961" i="6"/>
  <c r="I3962" i="6"/>
  <c r="I3963" i="6"/>
  <c r="I3964" i="6"/>
  <c r="I3965" i="6"/>
  <c r="I3966" i="6"/>
  <c r="I3967" i="6"/>
  <c r="I3968" i="6"/>
  <c r="I3969" i="6"/>
  <c r="I3970" i="6"/>
  <c r="I3971" i="6"/>
  <c r="I3972" i="6"/>
  <c r="I3973" i="6"/>
  <c r="I3974" i="6"/>
  <c r="I3975" i="6"/>
  <c r="I3976" i="6"/>
  <c r="I3977" i="6"/>
  <c r="I3978" i="6"/>
  <c r="I3979" i="6"/>
  <c r="I3980" i="6"/>
  <c r="I3981" i="6"/>
  <c r="I3982" i="6"/>
  <c r="I3983" i="6"/>
  <c r="I3984" i="6"/>
  <c r="I3985" i="6"/>
  <c r="I3986" i="6"/>
  <c r="I3987" i="6"/>
  <c r="I3988" i="6"/>
  <c r="I3989" i="6"/>
  <c r="I3990" i="6"/>
  <c r="I3991" i="6"/>
  <c r="I3992" i="6"/>
  <c r="I3993" i="6"/>
  <c r="I3994" i="6"/>
  <c r="I3995" i="6"/>
  <c r="I3996" i="6"/>
  <c r="I3997" i="6"/>
  <c r="I3998" i="6"/>
  <c r="I3999" i="6"/>
  <c r="I4000" i="6"/>
  <c r="I4001" i="6"/>
  <c r="I4002" i="6"/>
  <c r="I4003" i="6"/>
  <c r="I4004" i="6"/>
  <c r="I4005" i="6"/>
  <c r="I4006" i="6"/>
  <c r="I4007" i="6"/>
  <c r="I4008" i="6"/>
  <c r="I4009" i="6"/>
  <c r="I4010" i="6"/>
  <c r="I4011" i="6"/>
  <c r="I4012" i="6"/>
  <c r="I4013" i="6"/>
  <c r="I4014" i="6"/>
  <c r="I4015" i="6"/>
  <c r="I4016" i="6"/>
  <c r="I4017" i="6"/>
  <c r="I4018" i="6"/>
  <c r="I4019" i="6"/>
  <c r="I4020" i="6"/>
  <c r="I4021" i="6"/>
  <c r="I4022" i="6"/>
  <c r="I4023" i="6"/>
  <c r="I4024" i="6"/>
  <c r="I4025" i="6"/>
  <c r="I4026" i="6"/>
  <c r="I4027" i="6"/>
  <c r="I4028" i="6"/>
  <c r="I4029" i="6"/>
  <c r="I4030" i="6"/>
  <c r="I4031" i="6"/>
  <c r="I4032" i="6"/>
  <c r="I4033" i="6"/>
  <c r="I4034" i="6"/>
  <c r="I4035" i="6"/>
  <c r="I4036" i="6"/>
  <c r="I4037" i="6"/>
  <c r="I4038" i="6"/>
  <c r="I4039" i="6"/>
  <c r="I4040" i="6"/>
  <c r="I4041" i="6"/>
  <c r="I4042" i="6"/>
  <c r="I4043" i="6"/>
  <c r="I4044" i="6"/>
  <c r="I4045" i="6"/>
  <c r="I4046" i="6"/>
  <c r="I4047" i="6"/>
  <c r="I4048" i="6"/>
  <c r="I4049" i="6"/>
  <c r="I4050" i="6"/>
  <c r="I4051" i="6"/>
  <c r="I4052" i="6"/>
  <c r="I4053" i="6"/>
  <c r="I4054" i="6"/>
  <c r="I4055" i="6"/>
  <c r="I4056" i="6"/>
  <c r="I4057" i="6"/>
  <c r="I4058" i="6"/>
  <c r="I4059" i="6"/>
  <c r="I4060" i="6"/>
  <c r="I4061" i="6"/>
  <c r="I4062" i="6"/>
  <c r="I4063" i="6"/>
  <c r="I4064" i="6"/>
  <c r="I4065" i="6"/>
  <c r="I4066" i="6"/>
  <c r="I4067" i="6"/>
  <c r="I4068" i="6"/>
  <c r="I4069" i="6"/>
  <c r="I4070" i="6"/>
  <c r="I4071" i="6"/>
  <c r="I4072" i="6"/>
  <c r="I4073" i="6"/>
  <c r="I4074" i="6"/>
  <c r="I4075" i="6"/>
  <c r="I4076" i="6"/>
  <c r="I4077" i="6"/>
  <c r="I4078" i="6"/>
  <c r="I4079" i="6"/>
  <c r="I4080" i="6"/>
  <c r="I4081" i="6"/>
  <c r="I4082" i="6"/>
  <c r="I4083" i="6"/>
  <c r="I4084" i="6"/>
  <c r="I4085" i="6"/>
  <c r="I4086" i="6"/>
  <c r="I4087" i="6"/>
  <c r="I4088" i="6"/>
  <c r="I4089" i="6"/>
  <c r="I4090" i="6"/>
  <c r="I4091" i="6"/>
  <c r="I4092" i="6"/>
  <c r="I4093" i="6"/>
  <c r="I4094" i="6"/>
  <c r="I4095" i="6"/>
  <c r="I4096" i="6"/>
  <c r="I4097" i="6"/>
  <c r="I4098" i="6"/>
  <c r="I4099" i="6"/>
  <c r="I4100" i="6"/>
  <c r="I4101" i="6"/>
  <c r="I4102" i="6"/>
  <c r="I4103" i="6"/>
  <c r="I4104" i="6"/>
  <c r="I4105" i="6"/>
  <c r="I4106" i="6"/>
  <c r="I4107" i="6"/>
  <c r="I4108" i="6"/>
  <c r="I4109" i="6"/>
  <c r="I4110" i="6"/>
  <c r="I4111" i="6"/>
  <c r="I4112" i="6"/>
  <c r="I4113" i="6"/>
  <c r="I4114" i="6"/>
  <c r="I4115" i="6"/>
  <c r="I4116" i="6"/>
  <c r="I4117" i="6"/>
  <c r="I4118" i="6"/>
  <c r="I4119" i="6"/>
  <c r="I4120" i="6"/>
  <c r="I4121" i="6"/>
  <c r="I4122" i="6"/>
  <c r="I4123" i="6"/>
  <c r="I4124" i="6"/>
  <c r="I4125" i="6"/>
  <c r="I4126" i="6"/>
  <c r="I4127" i="6"/>
  <c r="I4128" i="6"/>
  <c r="I4129" i="6"/>
  <c r="I4130" i="6"/>
  <c r="I4131" i="6"/>
  <c r="I4132" i="6"/>
  <c r="I4133" i="6"/>
  <c r="I4134" i="6"/>
  <c r="I4135" i="6"/>
  <c r="I4136" i="6"/>
  <c r="I4137" i="6"/>
  <c r="I4138" i="6"/>
  <c r="I4139" i="6"/>
  <c r="I4140" i="6"/>
  <c r="I4141" i="6"/>
  <c r="I4142" i="6"/>
  <c r="I4143" i="6"/>
  <c r="I4144" i="6"/>
  <c r="I4145" i="6"/>
  <c r="I4146" i="6"/>
  <c r="I4147" i="6"/>
  <c r="I4148" i="6"/>
  <c r="I4149" i="6"/>
  <c r="I4150" i="6"/>
  <c r="I4151" i="6"/>
  <c r="I4152" i="6"/>
  <c r="I4153" i="6"/>
  <c r="I4154" i="6"/>
  <c r="I4155" i="6"/>
  <c r="I4156" i="6"/>
  <c r="I4157" i="6"/>
  <c r="I4158" i="6"/>
  <c r="I4159" i="6"/>
  <c r="I4160" i="6"/>
  <c r="I4161" i="6"/>
  <c r="I4162" i="6"/>
  <c r="I4163" i="6"/>
  <c r="I4164" i="6"/>
  <c r="I4165" i="6"/>
  <c r="I4166" i="6"/>
  <c r="I4167" i="6"/>
  <c r="I4168" i="6"/>
  <c r="I4169" i="6"/>
  <c r="I4170" i="6"/>
  <c r="I4171" i="6"/>
  <c r="I4172" i="6"/>
  <c r="I4173" i="6"/>
  <c r="I4174" i="6"/>
  <c r="I4175" i="6"/>
  <c r="I4176" i="6"/>
  <c r="I4177" i="6"/>
  <c r="I4178" i="6"/>
  <c r="I4179" i="6"/>
  <c r="I4180" i="6"/>
  <c r="I4181" i="6"/>
  <c r="I4182" i="6"/>
  <c r="I4183" i="6"/>
  <c r="I4184" i="6"/>
  <c r="I4185" i="6"/>
  <c r="I4186" i="6"/>
  <c r="I4187" i="6"/>
  <c r="I4188" i="6"/>
  <c r="I4189" i="6"/>
  <c r="I4190" i="6"/>
  <c r="I4191" i="6"/>
  <c r="I4192" i="6"/>
  <c r="I4193" i="6"/>
  <c r="I4194" i="6"/>
  <c r="I4195" i="6"/>
  <c r="I4196" i="6"/>
  <c r="I4197" i="6"/>
  <c r="I4198" i="6"/>
  <c r="I4199" i="6"/>
  <c r="I4200" i="6"/>
  <c r="I4201" i="6"/>
  <c r="I4202" i="6"/>
  <c r="I4203" i="6"/>
  <c r="I4204" i="6"/>
  <c r="I4205" i="6"/>
  <c r="I4206" i="6"/>
  <c r="I4207" i="6"/>
  <c r="I4208" i="6"/>
  <c r="I4209" i="6"/>
  <c r="I4210" i="6"/>
  <c r="I4211" i="6"/>
  <c r="I4212" i="6"/>
  <c r="I4213" i="6"/>
  <c r="I4214" i="6"/>
  <c r="I4215" i="6"/>
  <c r="I4216" i="6"/>
  <c r="I4217" i="6"/>
  <c r="I4218" i="6"/>
  <c r="I4219" i="6"/>
  <c r="I4220" i="6"/>
  <c r="I4221" i="6"/>
  <c r="I4222" i="6"/>
  <c r="I4223" i="6"/>
  <c r="I4224" i="6"/>
  <c r="I4225" i="6"/>
  <c r="I4226" i="6"/>
  <c r="I4227" i="6"/>
  <c r="I4228" i="6"/>
  <c r="I4229" i="6"/>
  <c r="I4230" i="6"/>
  <c r="I4231" i="6"/>
  <c r="I4232" i="6"/>
  <c r="I4233" i="6"/>
  <c r="I4234" i="6"/>
  <c r="I4235" i="6"/>
  <c r="I4236" i="6"/>
  <c r="I4237" i="6"/>
  <c r="I4238" i="6"/>
  <c r="I4239" i="6"/>
  <c r="I4240" i="6"/>
  <c r="I4241" i="6"/>
  <c r="I4242" i="6"/>
  <c r="I4243" i="6"/>
  <c r="I4244" i="6"/>
  <c r="I4245" i="6"/>
  <c r="I4246" i="6"/>
  <c r="I4247" i="6"/>
  <c r="I4248" i="6"/>
  <c r="I4249" i="6"/>
  <c r="I4250" i="6"/>
  <c r="I4251" i="6"/>
  <c r="I4252" i="6"/>
  <c r="I4253" i="6"/>
  <c r="I4254" i="6"/>
  <c r="I4255" i="6"/>
  <c r="I4256" i="6"/>
  <c r="I4257" i="6"/>
  <c r="I4258" i="6"/>
  <c r="I4259" i="6"/>
  <c r="I4260" i="6"/>
  <c r="I4261" i="6"/>
  <c r="I4262" i="6"/>
  <c r="I4263" i="6"/>
  <c r="I4264" i="6"/>
  <c r="I4265" i="6"/>
  <c r="I4266" i="6"/>
  <c r="I4267" i="6"/>
  <c r="I4268" i="6"/>
  <c r="I4269" i="6"/>
  <c r="I4270" i="6"/>
  <c r="I4271" i="6"/>
  <c r="I4272" i="6"/>
  <c r="I4273" i="6"/>
  <c r="I4274" i="6"/>
  <c r="I4275" i="6"/>
  <c r="I4276" i="6"/>
  <c r="I4277" i="6"/>
  <c r="I4278" i="6"/>
  <c r="I4279" i="6"/>
  <c r="I4280" i="6"/>
  <c r="I4281" i="6"/>
  <c r="I4282" i="6"/>
  <c r="I4283" i="6"/>
  <c r="I4284" i="6"/>
  <c r="I4285" i="6"/>
  <c r="I4286" i="6"/>
  <c r="I4287" i="6"/>
  <c r="I4288" i="6"/>
  <c r="I4289" i="6"/>
  <c r="I4290" i="6"/>
  <c r="I4291" i="6"/>
  <c r="I4292" i="6"/>
  <c r="I4293" i="6"/>
  <c r="I4294" i="6"/>
  <c r="I4295" i="6"/>
  <c r="I4296" i="6"/>
  <c r="I4297" i="6"/>
  <c r="I4298" i="6"/>
  <c r="I4299" i="6"/>
  <c r="I4300" i="6"/>
  <c r="I4301" i="6"/>
  <c r="I4302" i="6"/>
  <c r="I4303" i="6"/>
  <c r="I4304" i="6"/>
  <c r="I4305" i="6"/>
  <c r="I4306" i="6"/>
  <c r="I4307" i="6"/>
  <c r="I4308" i="6"/>
  <c r="I4309" i="6"/>
  <c r="I4310" i="6"/>
  <c r="I4311" i="6"/>
  <c r="I4312" i="6"/>
  <c r="I4313" i="6"/>
  <c r="I4314" i="6"/>
  <c r="I4315" i="6"/>
  <c r="I4316" i="6"/>
  <c r="I4317" i="6"/>
  <c r="I4318" i="6"/>
  <c r="I4319" i="6"/>
  <c r="I4320" i="6"/>
  <c r="I4321" i="6"/>
  <c r="I4322" i="6"/>
  <c r="I4323" i="6"/>
  <c r="I4324" i="6"/>
  <c r="I4325" i="6"/>
  <c r="I4326" i="6"/>
  <c r="I4327" i="6"/>
  <c r="I4328" i="6"/>
  <c r="I4329" i="6"/>
  <c r="I4330" i="6"/>
  <c r="I4331" i="6"/>
  <c r="I4332" i="6"/>
  <c r="I4333" i="6"/>
  <c r="I4334" i="6"/>
  <c r="I4335" i="6"/>
  <c r="I4336" i="6"/>
  <c r="I4337" i="6"/>
  <c r="I4338" i="6"/>
  <c r="I4339" i="6"/>
  <c r="I4340" i="6"/>
  <c r="I4341" i="6"/>
  <c r="I4342" i="6"/>
  <c r="I4343" i="6"/>
  <c r="I4344" i="6"/>
  <c r="I4345" i="6"/>
  <c r="I4346" i="6"/>
  <c r="I4347" i="6"/>
  <c r="I4348" i="6"/>
  <c r="I4349" i="6"/>
  <c r="I4350" i="6"/>
  <c r="I4351" i="6"/>
  <c r="I4352" i="6"/>
  <c r="I4353" i="6"/>
  <c r="I4354" i="6"/>
  <c r="I4355" i="6"/>
  <c r="I4356" i="6"/>
  <c r="I4357" i="6"/>
  <c r="I4358" i="6"/>
  <c r="I4359" i="6"/>
  <c r="I4360" i="6"/>
  <c r="I4361" i="6"/>
  <c r="I4362" i="6"/>
  <c r="I4363" i="6"/>
  <c r="I4364" i="6"/>
  <c r="I4365" i="6"/>
  <c r="I4366" i="6"/>
  <c r="I4367" i="6"/>
  <c r="I4368" i="6"/>
  <c r="I4369" i="6"/>
  <c r="I4370" i="6"/>
  <c r="I4371" i="6"/>
  <c r="I4372" i="6"/>
  <c r="I4373" i="6"/>
  <c r="I4374" i="6"/>
  <c r="I4375" i="6"/>
  <c r="I4376" i="6"/>
  <c r="I4377" i="6"/>
  <c r="I4378" i="6"/>
  <c r="I4379" i="6"/>
  <c r="I4380" i="6"/>
  <c r="I4381" i="6"/>
  <c r="I4382" i="6"/>
  <c r="I4383" i="6"/>
  <c r="I4384" i="6"/>
  <c r="I4385" i="6"/>
  <c r="I4386" i="6"/>
  <c r="I4387" i="6"/>
  <c r="I4388" i="6"/>
  <c r="I4389" i="6"/>
  <c r="I4390" i="6"/>
  <c r="I4391" i="6"/>
  <c r="I4392" i="6"/>
  <c r="I4393" i="6"/>
  <c r="I4394" i="6"/>
  <c r="I4395" i="6"/>
  <c r="I4396" i="6"/>
  <c r="I4397" i="6"/>
  <c r="I4398" i="6"/>
  <c r="I4399" i="6"/>
  <c r="I4400" i="6"/>
  <c r="I4401" i="6"/>
  <c r="I4402" i="6"/>
  <c r="I4403" i="6"/>
  <c r="I4404" i="6"/>
  <c r="I4405" i="6"/>
  <c r="I4406" i="6"/>
  <c r="I4407" i="6"/>
  <c r="I4408" i="6"/>
  <c r="I4409" i="6"/>
  <c r="I4410" i="6"/>
  <c r="I4411" i="6"/>
  <c r="I4412" i="6"/>
  <c r="I4413" i="6"/>
  <c r="I4414" i="6"/>
  <c r="I4415" i="6"/>
  <c r="I4416" i="6"/>
  <c r="I4417" i="6"/>
  <c r="I4418" i="6"/>
  <c r="I4419" i="6"/>
  <c r="I4420" i="6"/>
  <c r="I4421" i="6"/>
  <c r="I4422" i="6"/>
  <c r="I4423" i="6"/>
  <c r="I4424" i="6"/>
  <c r="I4425" i="6"/>
  <c r="I4426" i="6"/>
  <c r="I4427" i="6"/>
  <c r="I4428" i="6"/>
  <c r="I4429" i="6"/>
  <c r="I4430" i="6"/>
  <c r="I4431" i="6"/>
  <c r="I4432" i="6"/>
  <c r="I4433" i="6"/>
  <c r="I4434" i="6"/>
  <c r="I4435" i="6"/>
  <c r="I4436" i="6"/>
  <c r="I4437" i="6"/>
  <c r="I4438" i="6"/>
  <c r="I4439" i="6"/>
  <c r="I4440" i="6"/>
  <c r="I4441" i="6"/>
  <c r="I4442" i="6"/>
  <c r="I4443" i="6"/>
  <c r="I4444" i="6"/>
  <c r="I4445" i="6"/>
  <c r="I4446" i="6"/>
  <c r="I4447" i="6"/>
  <c r="I4448" i="6"/>
  <c r="I4449" i="6"/>
  <c r="I4450" i="6"/>
  <c r="I4451" i="6"/>
  <c r="I4452" i="6"/>
  <c r="I4453" i="6"/>
  <c r="I4454" i="6"/>
  <c r="I4455" i="6"/>
  <c r="I4456" i="6"/>
  <c r="I4457" i="6"/>
  <c r="I4458" i="6"/>
  <c r="I4459" i="6"/>
  <c r="I4460" i="6"/>
  <c r="I4461" i="6"/>
  <c r="I4462" i="6"/>
  <c r="I4463" i="6"/>
  <c r="I4464" i="6"/>
  <c r="I4465" i="6"/>
  <c r="I4466" i="6"/>
  <c r="I4467" i="6"/>
  <c r="I4468" i="6"/>
  <c r="I4469" i="6"/>
  <c r="I4470" i="6"/>
  <c r="I4471" i="6"/>
  <c r="I4472" i="6"/>
  <c r="I4473" i="6"/>
  <c r="I4474" i="6"/>
  <c r="I4475" i="6"/>
  <c r="I4476" i="6"/>
  <c r="I4477" i="6"/>
  <c r="I4478" i="6"/>
  <c r="I4479" i="6"/>
  <c r="I4480" i="6"/>
  <c r="I4481" i="6"/>
  <c r="I4482" i="6"/>
  <c r="I4483" i="6"/>
  <c r="I4484" i="6"/>
  <c r="I4485" i="6"/>
  <c r="I4486" i="6"/>
  <c r="I4487" i="6"/>
  <c r="I4488" i="6"/>
  <c r="I4489" i="6"/>
  <c r="I4490" i="6"/>
  <c r="I4491" i="6"/>
  <c r="I4492" i="6"/>
  <c r="I4493" i="6"/>
  <c r="I4494" i="6"/>
  <c r="I4495" i="6"/>
  <c r="I4496" i="6"/>
  <c r="I4497" i="6"/>
  <c r="I4498" i="6"/>
  <c r="I4499" i="6"/>
  <c r="I4500" i="6"/>
  <c r="I4501" i="6"/>
  <c r="I4502" i="6"/>
  <c r="I4503" i="6"/>
  <c r="I4504" i="6"/>
  <c r="I4505" i="6"/>
  <c r="I4506" i="6"/>
  <c r="I4507" i="6"/>
  <c r="I4508" i="6"/>
  <c r="I4509" i="6"/>
  <c r="I4510" i="6"/>
  <c r="I4511" i="6"/>
  <c r="I4512" i="6"/>
  <c r="I4513" i="6"/>
  <c r="I4514" i="6"/>
  <c r="I4515" i="6"/>
  <c r="I4516" i="6"/>
  <c r="I4517" i="6"/>
  <c r="I4518" i="6"/>
  <c r="I4519" i="6"/>
  <c r="I4520" i="6"/>
  <c r="I4521" i="6"/>
  <c r="I4522" i="6"/>
  <c r="I4523" i="6"/>
  <c r="I4524" i="6"/>
  <c r="I4525" i="6"/>
  <c r="I4526" i="6"/>
  <c r="I4527" i="6"/>
  <c r="I4528" i="6"/>
  <c r="I4529" i="6"/>
  <c r="I4530" i="6"/>
  <c r="I4531" i="6"/>
  <c r="I4532" i="6"/>
  <c r="I4533" i="6"/>
  <c r="I4534" i="6"/>
  <c r="I4535" i="6"/>
  <c r="I4536" i="6"/>
  <c r="I4537" i="6"/>
  <c r="I4538" i="6"/>
  <c r="I4539" i="6"/>
  <c r="I4540" i="6"/>
  <c r="I4541" i="6"/>
  <c r="I4542" i="6"/>
  <c r="I4543" i="6"/>
  <c r="I4544" i="6"/>
  <c r="I4545" i="6"/>
  <c r="I4546" i="6"/>
  <c r="I4547" i="6"/>
  <c r="I4548" i="6"/>
  <c r="I4549" i="6"/>
  <c r="I4550" i="6"/>
  <c r="I4551" i="6"/>
  <c r="I4552" i="6"/>
  <c r="I4553" i="6"/>
  <c r="I4554" i="6"/>
  <c r="I4555" i="6"/>
  <c r="I4556" i="6"/>
  <c r="I4557" i="6"/>
  <c r="I4558" i="6"/>
  <c r="I4559" i="6"/>
  <c r="I4560" i="6"/>
  <c r="I4561" i="6"/>
  <c r="I4562" i="6"/>
  <c r="I4563" i="6"/>
  <c r="I4564" i="6"/>
  <c r="I4565" i="6"/>
  <c r="I4566" i="6"/>
  <c r="I4567" i="6"/>
  <c r="I4568" i="6"/>
  <c r="I4569" i="6"/>
  <c r="I4570" i="6"/>
  <c r="I4571" i="6"/>
  <c r="I4572" i="6"/>
  <c r="I4573" i="6"/>
  <c r="I4574" i="6"/>
  <c r="I4575" i="6"/>
  <c r="I4576" i="6"/>
  <c r="I4577" i="6"/>
  <c r="I4578" i="6"/>
  <c r="I4579" i="6"/>
  <c r="I4580" i="6"/>
  <c r="I4581" i="6"/>
  <c r="I4582" i="6"/>
  <c r="I4583" i="6"/>
  <c r="I4584" i="6"/>
  <c r="I4585" i="6"/>
  <c r="I4586" i="6"/>
  <c r="I4587" i="6"/>
  <c r="I4588" i="6"/>
  <c r="I4589" i="6"/>
  <c r="I4590" i="6"/>
  <c r="I4591" i="6"/>
  <c r="I4592" i="6"/>
  <c r="I4593" i="6"/>
  <c r="I4594" i="6"/>
  <c r="I4595" i="6"/>
  <c r="I4596" i="6"/>
  <c r="I4597" i="6"/>
  <c r="I4598" i="6"/>
  <c r="I4599" i="6"/>
  <c r="I4600" i="6"/>
  <c r="I4601" i="6"/>
  <c r="I4602" i="6"/>
  <c r="I4603" i="6"/>
  <c r="I4604" i="6"/>
  <c r="I4605" i="6"/>
  <c r="I4606" i="6"/>
  <c r="I4607" i="6"/>
  <c r="I4608" i="6"/>
  <c r="I4609" i="6"/>
  <c r="I4610" i="6"/>
  <c r="I4611" i="6"/>
  <c r="I4612" i="6"/>
  <c r="I4613" i="6"/>
  <c r="I4614" i="6"/>
  <c r="I4615" i="6"/>
  <c r="I4616" i="6"/>
  <c r="I4617" i="6"/>
  <c r="I4618" i="6"/>
  <c r="I4619" i="6"/>
  <c r="I4620" i="6"/>
  <c r="I4621" i="6"/>
  <c r="I4622" i="6"/>
  <c r="I4623" i="6"/>
  <c r="I4624" i="6"/>
  <c r="I4625" i="6"/>
  <c r="I4626" i="6"/>
  <c r="I4627" i="6"/>
  <c r="I4628" i="6"/>
  <c r="I4629" i="6"/>
  <c r="I4630" i="6"/>
  <c r="I4631" i="6"/>
  <c r="I4632" i="6"/>
  <c r="I4633" i="6"/>
  <c r="I4634" i="6"/>
  <c r="I4635" i="6"/>
  <c r="I4636" i="6"/>
  <c r="I4637" i="6"/>
  <c r="I4638" i="6"/>
  <c r="I4639" i="6"/>
  <c r="I4640" i="6"/>
  <c r="I4641" i="6"/>
  <c r="I4642" i="6"/>
  <c r="I4643" i="6"/>
  <c r="I4644" i="6"/>
  <c r="I4645" i="6"/>
  <c r="I4646" i="6"/>
  <c r="I4647" i="6"/>
  <c r="I4648" i="6"/>
  <c r="I4649" i="6"/>
  <c r="I4650" i="6"/>
  <c r="I4651" i="6"/>
  <c r="I4652" i="6"/>
  <c r="I4653" i="6"/>
  <c r="I4654" i="6"/>
  <c r="I4655" i="6"/>
  <c r="I4656" i="6"/>
  <c r="I4657" i="6"/>
  <c r="I4658" i="6"/>
  <c r="I4659" i="6"/>
  <c r="I4660" i="6"/>
  <c r="I4661" i="6"/>
  <c r="I4662" i="6"/>
  <c r="I4663" i="6"/>
  <c r="I4664" i="6"/>
  <c r="I4665" i="6"/>
  <c r="I4666" i="6"/>
  <c r="I4667" i="6"/>
  <c r="I4668" i="6"/>
  <c r="I4669" i="6"/>
  <c r="I4670" i="6"/>
  <c r="I4671" i="6"/>
  <c r="I4672" i="6"/>
  <c r="I4673" i="6"/>
  <c r="I4674" i="6"/>
  <c r="I4675" i="6"/>
  <c r="I4676" i="6"/>
  <c r="I4677" i="6"/>
  <c r="I4678" i="6"/>
  <c r="I4679" i="6"/>
  <c r="I4680" i="6"/>
  <c r="I4681" i="6"/>
  <c r="I4682" i="6"/>
  <c r="I4683" i="6"/>
  <c r="I4684" i="6"/>
  <c r="I4685" i="6"/>
  <c r="I4686" i="6"/>
  <c r="I4687" i="6"/>
  <c r="I4688" i="6"/>
  <c r="I4689" i="6"/>
  <c r="I4690" i="6"/>
  <c r="I4691" i="6"/>
  <c r="I4692" i="6"/>
  <c r="I4693" i="6"/>
  <c r="I4694" i="6"/>
  <c r="I4695" i="6"/>
  <c r="I4696" i="6"/>
  <c r="I4697" i="6"/>
  <c r="I4698" i="6"/>
  <c r="I4699" i="6"/>
  <c r="I4700" i="6"/>
  <c r="I4701" i="6"/>
  <c r="I4702" i="6"/>
  <c r="I4703" i="6"/>
  <c r="I4704" i="6"/>
  <c r="I4705" i="6"/>
  <c r="I4706" i="6"/>
  <c r="I4707" i="6"/>
  <c r="I4708" i="6"/>
  <c r="I4709" i="6"/>
  <c r="I4710" i="6"/>
  <c r="I4711" i="6"/>
  <c r="I4712" i="6"/>
  <c r="I4713" i="6"/>
  <c r="I4714" i="6"/>
  <c r="I4715" i="6"/>
  <c r="I4716" i="6"/>
  <c r="I4717" i="6"/>
  <c r="I4718" i="6"/>
  <c r="I4719" i="6"/>
  <c r="I4720" i="6"/>
  <c r="I4721" i="6"/>
  <c r="I4722" i="6"/>
  <c r="I4723" i="6"/>
  <c r="I4724" i="6"/>
  <c r="I4725" i="6"/>
  <c r="I4726" i="6"/>
  <c r="I4727" i="6"/>
  <c r="I4728" i="6"/>
  <c r="I4729" i="6"/>
  <c r="I4730" i="6"/>
  <c r="I4731" i="6"/>
  <c r="I4732" i="6"/>
  <c r="I4733" i="6"/>
  <c r="I4734" i="6"/>
  <c r="I4735" i="6"/>
  <c r="I4736" i="6"/>
  <c r="I4737" i="6"/>
  <c r="I4738" i="6"/>
  <c r="I4739" i="6"/>
  <c r="I4740" i="6"/>
  <c r="I4741" i="6"/>
  <c r="I4742" i="6"/>
  <c r="I4743" i="6"/>
  <c r="I4744" i="6"/>
  <c r="I4745" i="6"/>
  <c r="I4746" i="6"/>
  <c r="I4747" i="6"/>
  <c r="I4748" i="6"/>
  <c r="I4749" i="6"/>
  <c r="I4750" i="6"/>
  <c r="I4751" i="6"/>
  <c r="I4752" i="6"/>
  <c r="I4753" i="6"/>
  <c r="I4754" i="6"/>
  <c r="I4755" i="6"/>
  <c r="I4756" i="6"/>
  <c r="I4757" i="6"/>
  <c r="I4758" i="6"/>
  <c r="I4759" i="6"/>
  <c r="I4760" i="6"/>
  <c r="I4761" i="6"/>
  <c r="I4762" i="6"/>
  <c r="I4763" i="6"/>
  <c r="I4764" i="6"/>
  <c r="I4765" i="6"/>
  <c r="I4766" i="6"/>
  <c r="I4767" i="6"/>
  <c r="I4768" i="6"/>
  <c r="I4769" i="6"/>
  <c r="I4770" i="6"/>
  <c r="I4771" i="6"/>
  <c r="I4772" i="6"/>
  <c r="I4773" i="6"/>
  <c r="I4774" i="6"/>
  <c r="I4775" i="6"/>
  <c r="I4776" i="6"/>
  <c r="I4777" i="6"/>
  <c r="I4778" i="6"/>
  <c r="I4779" i="6"/>
  <c r="I4780" i="6"/>
  <c r="I4781" i="6"/>
  <c r="I4782" i="6"/>
  <c r="I4783" i="6"/>
  <c r="I4784" i="6"/>
  <c r="I4785" i="6"/>
  <c r="I4786" i="6"/>
  <c r="I4787" i="6"/>
  <c r="I4788" i="6"/>
  <c r="I4789" i="6"/>
  <c r="I4790" i="6"/>
  <c r="I4791" i="6"/>
  <c r="I4792" i="6"/>
  <c r="I4793" i="6"/>
  <c r="I4794" i="6"/>
  <c r="I4795" i="6"/>
  <c r="I4796" i="6"/>
  <c r="I4797" i="6"/>
  <c r="I4798" i="6"/>
  <c r="I4799" i="6"/>
  <c r="I4800" i="6"/>
  <c r="I4801" i="6"/>
  <c r="I4802" i="6"/>
  <c r="I4803" i="6"/>
  <c r="I4804" i="6"/>
  <c r="I4805" i="6"/>
  <c r="I4806" i="6"/>
  <c r="I4807" i="6"/>
  <c r="I4808" i="6"/>
  <c r="I4809" i="6"/>
  <c r="I4810" i="6"/>
  <c r="I4811" i="6"/>
  <c r="I4812" i="6"/>
  <c r="I4813" i="6"/>
  <c r="I4814" i="6"/>
  <c r="I4815" i="6"/>
  <c r="I4816" i="6"/>
  <c r="I4817" i="6"/>
  <c r="I4818" i="6"/>
  <c r="I4819" i="6"/>
  <c r="I4820" i="6"/>
  <c r="I4821" i="6"/>
  <c r="I4822" i="6"/>
  <c r="I4823" i="6"/>
  <c r="I4824" i="6"/>
  <c r="I4825" i="6"/>
  <c r="I4826" i="6"/>
  <c r="I4827" i="6"/>
  <c r="I4828" i="6"/>
  <c r="I4829" i="6"/>
  <c r="I4830" i="6"/>
  <c r="I4831" i="6"/>
  <c r="I4832" i="6"/>
  <c r="I4833" i="6"/>
  <c r="I4834" i="6"/>
  <c r="I4835" i="6"/>
  <c r="I4836" i="6"/>
  <c r="I4837" i="6"/>
  <c r="I4838" i="6"/>
  <c r="I4839" i="6"/>
  <c r="I4840" i="6"/>
  <c r="I4841" i="6"/>
  <c r="I4842" i="6"/>
  <c r="I4843" i="6"/>
  <c r="I4844" i="6"/>
  <c r="I4845" i="6"/>
  <c r="I4846" i="6"/>
  <c r="I4847" i="6"/>
  <c r="I4848" i="6"/>
  <c r="I4849" i="6"/>
  <c r="I4850" i="6"/>
  <c r="I4851" i="6"/>
  <c r="I4852" i="6"/>
  <c r="I4853" i="6"/>
  <c r="I4854" i="6"/>
  <c r="I4855" i="6"/>
  <c r="I4856" i="6"/>
  <c r="I4857" i="6"/>
  <c r="I4858" i="6"/>
  <c r="I4859" i="6"/>
  <c r="I4860" i="6"/>
  <c r="I4861" i="6"/>
  <c r="I4862" i="6"/>
  <c r="I4863" i="6"/>
  <c r="I4864" i="6"/>
  <c r="I4865" i="6"/>
  <c r="I4866" i="6"/>
  <c r="I4867" i="6"/>
  <c r="I4868" i="6"/>
  <c r="I4869" i="6"/>
  <c r="I4870" i="6"/>
  <c r="I4871" i="6"/>
  <c r="I4872" i="6"/>
  <c r="I4873" i="6"/>
  <c r="I4874" i="6"/>
  <c r="I4875" i="6"/>
  <c r="I4876" i="6"/>
  <c r="I4877" i="6"/>
  <c r="I4878" i="6"/>
  <c r="I4879" i="6"/>
  <c r="I4880" i="6"/>
  <c r="I4881" i="6"/>
  <c r="I4882" i="6"/>
  <c r="I4883" i="6"/>
  <c r="I4884" i="6"/>
  <c r="I4885" i="6"/>
  <c r="I4886" i="6"/>
  <c r="I4887" i="6"/>
  <c r="I4888" i="6"/>
  <c r="I4889" i="6"/>
  <c r="I4890" i="6"/>
  <c r="I4891" i="6"/>
  <c r="I4892" i="6"/>
  <c r="I4893" i="6"/>
  <c r="I4894" i="6"/>
  <c r="I4895" i="6"/>
  <c r="I4896" i="6"/>
  <c r="I4897" i="6"/>
  <c r="I4898" i="6"/>
  <c r="I4899" i="6"/>
  <c r="I4900" i="6"/>
  <c r="I4901" i="6"/>
  <c r="I4902" i="6"/>
  <c r="I4903" i="6"/>
  <c r="I4904" i="6"/>
  <c r="I4905" i="6"/>
  <c r="I4906" i="6"/>
  <c r="I4907" i="6"/>
  <c r="I4908" i="6"/>
  <c r="I4909" i="6"/>
  <c r="I4910" i="6"/>
  <c r="I4911" i="6"/>
  <c r="I4912" i="6"/>
  <c r="I4913" i="6"/>
  <c r="I4914" i="6"/>
  <c r="I4915" i="6"/>
  <c r="I4916" i="6"/>
  <c r="I4917" i="6"/>
  <c r="I4918" i="6"/>
  <c r="I4919" i="6"/>
  <c r="I4920" i="6"/>
  <c r="I4921" i="6"/>
  <c r="I4922" i="6"/>
  <c r="I4923" i="6"/>
  <c r="I4924" i="6"/>
  <c r="I4925" i="6"/>
  <c r="I4926" i="6"/>
  <c r="I4927" i="6"/>
  <c r="I4928" i="6"/>
  <c r="I4929" i="6"/>
  <c r="I4930" i="6"/>
  <c r="I4931" i="6"/>
  <c r="I4932" i="6"/>
  <c r="I4933" i="6"/>
  <c r="I4934" i="6"/>
  <c r="I4935" i="6"/>
  <c r="I4936" i="6"/>
  <c r="I4937" i="6"/>
  <c r="I4938" i="6"/>
  <c r="I4939" i="6"/>
  <c r="I4940" i="6"/>
  <c r="I4941" i="6"/>
  <c r="I4942" i="6"/>
  <c r="I4943" i="6"/>
  <c r="I4944" i="6"/>
  <c r="I4945" i="6"/>
  <c r="I4946" i="6"/>
  <c r="I4947" i="6"/>
  <c r="I4948" i="6"/>
  <c r="I4949" i="6"/>
  <c r="I4950" i="6"/>
  <c r="I4951" i="6"/>
  <c r="I4952" i="6"/>
  <c r="I4953" i="6"/>
  <c r="I4954" i="6"/>
  <c r="I4955" i="6"/>
  <c r="I4956" i="6"/>
  <c r="I4957" i="6"/>
  <c r="I4958" i="6"/>
  <c r="I4959" i="6"/>
  <c r="I4960" i="6"/>
  <c r="I4961" i="6"/>
  <c r="I4962" i="6"/>
  <c r="I4963" i="6"/>
  <c r="I4964" i="6"/>
  <c r="I4965" i="6"/>
  <c r="I4966" i="6"/>
  <c r="I4967" i="6"/>
  <c r="I4968" i="6"/>
  <c r="I4969" i="6"/>
  <c r="I4970" i="6"/>
  <c r="I4971" i="6"/>
  <c r="I4972" i="6"/>
  <c r="I4973" i="6"/>
  <c r="I4974" i="6"/>
  <c r="I4975" i="6"/>
  <c r="I4976" i="6"/>
  <c r="I4977" i="6"/>
  <c r="I4978" i="6"/>
  <c r="I4979" i="6"/>
  <c r="I4980" i="6"/>
  <c r="I4981" i="6"/>
  <c r="I4982" i="6"/>
  <c r="I4983" i="6"/>
  <c r="I4984" i="6"/>
  <c r="I4985" i="6"/>
  <c r="I4986" i="6"/>
  <c r="I4987" i="6"/>
  <c r="I4988" i="6"/>
  <c r="I4989" i="6"/>
  <c r="I4990" i="6"/>
  <c r="I4991" i="6"/>
  <c r="I4992" i="6"/>
  <c r="I4993" i="6"/>
  <c r="I4994" i="6"/>
  <c r="I4995" i="6"/>
  <c r="I4996" i="6"/>
  <c r="I4997" i="6"/>
  <c r="I4998" i="6"/>
  <c r="I4999" i="6"/>
  <c r="I5000" i="6"/>
  <c r="I5001" i="6"/>
  <c r="I5002" i="6"/>
  <c r="I5003" i="6"/>
  <c r="I5004" i="6"/>
  <c r="I5005" i="6"/>
  <c r="I5006" i="6"/>
  <c r="I5007" i="6"/>
  <c r="I5008" i="6"/>
  <c r="I5009" i="6"/>
  <c r="I5010" i="6"/>
  <c r="I5011" i="6"/>
  <c r="I5012" i="6"/>
  <c r="I5013" i="6"/>
  <c r="I5014" i="6"/>
  <c r="I5015" i="6"/>
  <c r="I5016" i="6"/>
  <c r="I5017" i="6"/>
  <c r="I5018" i="6"/>
  <c r="I5019" i="6"/>
  <c r="I5020" i="6"/>
  <c r="I5021" i="6"/>
  <c r="I5022" i="6"/>
  <c r="I5023" i="6"/>
  <c r="I5024" i="6"/>
  <c r="I5025" i="6"/>
  <c r="I5026" i="6"/>
  <c r="I5027" i="6"/>
  <c r="I5028" i="6"/>
  <c r="I5029" i="6"/>
  <c r="I5030" i="6"/>
  <c r="I5031" i="6"/>
  <c r="I5032" i="6"/>
  <c r="I5033" i="6"/>
  <c r="I5034" i="6"/>
  <c r="I5035" i="6"/>
  <c r="I5036" i="6"/>
  <c r="I5037" i="6"/>
  <c r="I5038" i="6"/>
  <c r="I5039" i="6"/>
  <c r="I5040" i="6"/>
  <c r="I5041" i="6"/>
  <c r="I5042" i="6"/>
  <c r="I5043" i="6"/>
  <c r="I5044" i="6"/>
  <c r="I5045" i="6"/>
  <c r="I5046" i="6"/>
  <c r="I5047" i="6"/>
  <c r="I5048" i="6"/>
  <c r="I5049" i="6"/>
  <c r="I5050" i="6"/>
  <c r="I5051" i="6"/>
  <c r="I5052" i="6"/>
  <c r="I5053" i="6"/>
  <c r="I5054" i="6"/>
  <c r="I5055" i="6"/>
  <c r="I5056" i="6"/>
  <c r="I5057" i="6"/>
  <c r="I5058" i="6"/>
  <c r="I5059" i="6"/>
  <c r="I5060" i="6"/>
  <c r="I5061" i="6"/>
  <c r="I5062" i="6"/>
  <c r="I5063" i="6"/>
  <c r="I5064" i="6"/>
  <c r="I5065" i="6"/>
  <c r="I5066" i="6"/>
  <c r="I5067" i="6"/>
  <c r="I5068" i="6"/>
  <c r="I5069" i="6"/>
  <c r="I5070" i="6"/>
  <c r="I5071" i="6"/>
  <c r="I5072" i="6"/>
  <c r="I5073" i="6"/>
  <c r="I5074" i="6"/>
  <c r="I5075" i="6"/>
  <c r="I5076" i="6"/>
  <c r="I5077" i="6"/>
  <c r="I5078" i="6"/>
  <c r="I5079" i="6"/>
  <c r="I5080" i="6"/>
  <c r="I5081" i="6"/>
  <c r="I5082" i="6"/>
  <c r="I5083" i="6"/>
  <c r="I5084" i="6"/>
  <c r="I5085" i="6"/>
  <c r="I5086" i="6"/>
  <c r="I5087" i="6"/>
  <c r="I5088" i="6"/>
  <c r="I5089" i="6"/>
  <c r="I5090" i="6"/>
  <c r="I5091" i="6"/>
  <c r="I5092" i="6"/>
  <c r="I5093" i="6"/>
  <c r="I5094" i="6"/>
  <c r="I5095" i="6"/>
  <c r="I5096" i="6"/>
  <c r="I5097" i="6"/>
  <c r="I5098" i="6"/>
  <c r="I5099" i="6"/>
  <c r="I5100" i="6"/>
  <c r="I5101" i="6"/>
  <c r="I5102" i="6"/>
  <c r="I5103" i="6"/>
  <c r="I5104" i="6"/>
  <c r="I5105" i="6"/>
  <c r="I5106" i="6"/>
  <c r="I5107" i="6"/>
  <c r="I5108" i="6"/>
  <c r="I5109" i="6"/>
  <c r="I5110" i="6"/>
  <c r="I5111" i="6"/>
  <c r="I5112" i="6"/>
  <c r="I5113" i="6"/>
  <c r="I5114" i="6"/>
  <c r="I5115" i="6"/>
  <c r="I5116" i="6"/>
  <c r="I5117" i="6"/>
  <c r="I5118" i="6"/>
  <c r="I5119" i="6"/>
  <c r="I5120" i="6"/>
  <c r="I5121" i="6"/>
  <c r="I5122" i="6"/>
  <c r="I5123" i="6"/>
  <c r="I5124" i="6"/>
  <c r="I5125" i="6"/>
  <c r="I5126" i="6"/>
  <c r="I5127" i="6"/>
  <c r="I5128" i="6"/>
  <c r="I5129" i="6"/>
  <c r="I5130" i="6"/>
  <c r="I5131" i="6"/>
  <c r="I5132" i="6"/>
  <c r="I5133" i="6"/>
  <c r="I5134" i="6"/>
  <c r="I5135" i="6"/>
  <c r="I5136" i="6"/>
  <c r="I5137" i="6"/>
  <c r="I5138" i="6"/>
  <c r="I5139" i="6"/>
  <c r="I5140" i="6"/>
  <c r="I5141" i="6"/>
  <c r="I5142" i="6"/>
  <c r="I5143" i="6"/>
  <c r="I5144" i="6"/>
  <c r="I5145" i="6"/>
  <c r="I5146" i="6"/>
  <c r="I5147" i="6"/>
  <c r="I5148" i="6"/>
  <c r="I5149" i="6"/>
  <c r="I5150" i="6"/>
  <c r="I5151" i="6"/>
  <c r="I5152" i="6"/>
  <c r="I5153" i="6"/>
  <c r="I5154" i="6"/>
  <c r="I5155" i="6"/>
  <c r="I5156" i="6"/>
  <c r="I5157" i="6"/>
  <c r="I5158" i="6"/>
  <c r="I5159" i="6"/>
  <c r="I5160" i="6"/>
  <c r="I5161" i="6"/>
  <c r="I5162" i="6"/>
  <c r="I5163" i="6"/>
  <c r="I5164" i="6"/>
  <c r="I5165" i="6"/>
  <c r="I5166" i="6"/>
  <c r="I5167" i="6"/>
  <c r="I5168" i="6"/>
  <c r="I5169" i="6"/>
  <c r="I5170" i="6"/>
  <c r="I5171" i="6"/>
  <c r="I5172" i="6"/>
  <c r="I5173" i="6"/>
  <c r="I5174" i="6"/>
  <c r="I5175" i="6"/>
  <c r="I5176" i="6"/>
  <c r="I5177" i="6"/>
  <c r="I5178" i="6"/>
  <c r="I5179" i="6"/>
  <c r="I5180" i="6"/>
  <c r="I5181" i="6"/>
  <c r="I5182" i="6"/>
  <c r="I5183" i="6"/>
  <c r="I5184" i="6"/>
  <c r="I5185" i="6"/>
  <c r="I5186" i="6"/>
  <c r="I5187" i="6"/>
  <c r="I5188" i="6"/>
  <c r="I5189" i="6"/>
  <c r="I5190" i="6"/>
  <c r="I5191" i="6"/>
  <c r="I5192" i="6"/>
  <c r="I5193" i="6"/>
  <c r="I5194" i="6"/>
  <c r="I5195" i="6"/>
  <c r="I5196" i="6"/>
  <c r="I5197" i="6"/>
  <c r="I5198" i="6"/>
  <c r="I5199" i="6"/>
  <c r="I5200" i="6"/>
  <c r="I5201" i="6"/>
  <c r="I5202" i="6"/>
  <c r="I5203" i="6"/>
  <c r="I5204" i="6"/>
  <c r="I5205" i="6"/>
  <c r="I5206" i="6"/>
  <c r="I5207" i="6"/>
  <c r="I5208" i="6"/>
  <c r="I5209" i="6"/>
  <c r="I5210" i="6"/>
  <c r="I5211" i="6"/>
  <c r="I5212" i="6"/>
  <c r="I5213" i="6"/>
  <c r="I5214" i="6"/>
  <c r="I5215" i="6"/>
  <c r="I5216" i="6"/>
  <c r="I5217" i="6"/>
  <c r="I5218" i="6"/>
  <c r="I5219" i="6"/>
  <c r="I5220" i="6"/>
  <c r="I5221" i="6"/>
  <c r="I5222" i="6"/>
  <c r="I5223" i="6"/>
  <c r="I5224" i="6"/>
  <c r="I5225" i="6"/>
  <c r="I5226" i="6"/>
  <c r="I5227" i="6"/>
  <c r="I5228" i="6"/>
  <c r="I5229" i="6"/>
  <c r="I5230" i="6"/>
  <c r="I5231" i="6"/>
  <c r="I5232" i="6"/>
  <c r="I5233" i="6"/>
  <c r="I5234" i="6"/>
  <c r="I5235" i="6"/>
  <c r="I5236" i="6"/>
  <c r="I5237" i="6"/>
  <c r="I5238" i="6"/>
  <c r="I5239" i="6"/>
  <c r="I5240" i="6"/>
  <c r="I5241" i="6"/>
  <c r="I5242" i="6"/>
  <c r="I5243" i="6"/>
  <c r="I5244" i="6"/>
  <c r="I5245" i="6"/>
  <c r="I5246" i="6"/>
  <c r="I5247" i="6"/>
  <c r="I5248" i="6"/>
  <c r="I5249" i="6"/>
  <c r="I5250" i="6"/>
  <c r="I5251" i="6"/>
  <c r="I5252" i="6"/>
  <c r="I5253" i="6"/>
  <c r="I5254" i="6"/>
  <c r="I5255" i="6"/>
  <c r="I5256" i="6"/>
  <c r="I5257" i="6"/>
  <c r="I5258" i="6"/>
  <c r="I5259" i="6"/>
  <c r="I5260" i="6"/>
  <c r="I5261" i="6"/>
  <c r="I5262" i="6"/>
  <c r="I5263" i="6"/>
  <c r="I5264" i="6"/>
  <c r="I5265" i="6"/>
  <c r="I5266" i="6"/>
  <c r="I5267" i="6"/>
  <c r="I5268" i="6"/>
  <c r="I5269" i="6"/>
  <c r="I5270" i="6"/>
  <c r="I5271" i="6"/>
  <c r="I5272" i="6"/>
  <c r="I5273" i="6"/>
  <c r="I5274" i="6"/>
  <c r="I5275" i="6"/>
  <c r="I5276" i="6"/>
  <c r="I5277" i="6"/>
  <c r="I5278" i="6"/>
  <c r="I5279" i="6"/>
  <c r="I5280" i="6"/>
  <c r="I5281" i="6"/>
  <c r="I5282" i="6"/>
  <c r="I5283" i="6"/>
  <c r="I5284" i="6"/>
  <c r="I5285" i="6"/>
  <c r="I5286" i="6"/>
  <c r="I5287" i="6"/>
  <c r="I5288" i="6"/>
  <c r="I5289" i="6"/>
  <c r="I5290" i="6"/>
  <c r="I5291" i="6"/>
  <c r="I5292" i="6"/>
  <c r="I5293" i="6"/>
  <c r="I5294" i="6"/>
  <c r="I5295" i="6"/>
  <c r="I5296" i="6"/>
  <c r="I5297" i="6"/>
  <c r="I5298" i="6"/>
  <c r="I5299" i="6"/>
  <c r="I5300" i="6"/>
  <c r="I5301" i="6"/>
  <c r="I5302" i="6"/>
  <c r="I5303" i="6"/>
  <c r="I5304" i="6"/>
  <c r="I5305" i="6"/>
  <c r="I5306" i="6"/>
  <c r="I5307" i="6"/>
  <c r="I5308" i="6"/>
  <c r="I5309" i="6"/>
  <c r="I5310" i="6"/>
  <c r="I5311" i="6"/>
  <c r="I5312" i="6"/>
  <c r="I5313" i="6"/>
  <c r="I5314" i="6"/>
  <c r="I5315" i="6"/>
  <c r="I5316" i="6"/>
  <c r="I5317" i="6"/>
  <c r="I5318" i="6"/>
  <c r="I5319" i="6"/>
  <c r="I5320" i="6"/>
  <c r="I5321" i="6"/>
  <c r="I5322" i="6"/>
  <c r="I5323" i="6"/>
  <c r="I5324" i="6"/>
  <c r="I5325" i="6"/>
  <c r="I5326" i="6"/>
  <c r="I5327" i="6"/>
  <c r="I5328" i="6"/>
  <c r="I5329" i="6"/>
  <c r="I5330" i="6"/>
  <c r="I5331" i="6"/>
  <c r="I5332" i="6"/>
  <c r="I5333" i="6"/>
  <c r="I5334" i="6"/>
  <c r="I5335" i="6"/>
  <c r="I5336" i="6"/>
  <c r="I5337" i="6"/>
  <c r="I5338" i="6"/>
  <c r="I5339" i="6"/>
  <c r="I5340" i="6"/>
  <c r="I5341" i="6"/>
  <c r="I5342" i="6"/>
  <c r="I5343" i="6"/>
  <c r="I5344" i="6"/>
  <c r="I5345" i="6"/>
  <c r="I5346" i="6"/>
  <c r="I5347" i="6"/>
  <c r="I5348" i="6"/>
  <c r="I5349" i="6"/>
  <c r="I5350" i="6"/>
  <c r="I5351" i="6"/>
  <c r="I5352" i="6"/>
  <c r="I5353" i="6"/>
  <c r="I5354" i="6"/>
  <c r="I5355" i="6"/>
  <c r="I5356" i="6"/>
  <c r="I5357" i="6"/>
  <c r="I5358" i="6"/>
  <c r="I5359" i="6"/>
  <c r="I5360" i="6"/>
  <c r="I5361" i="6"/>
  <c r="I5362" i="6"/>
  <c r="I5363" i="6"/>
  <c r="I5364" i="6"/>
  <c r="I5365" i="6"/>
  <c r="I5366" i="6"/>
  <c r="I5367" i="6"/>
  <c r="I5368" i="6"/>
  <c r="I5369" i="6"/>
  <c r="I5370" i="6"/>
  <c r="I5371" i="6"/>
  <c r="I5372" i="6"/>
  <c r="I5373" i="6"/>
  <c r="I5374" i="6"/>
  <c r="I5375" i="6"/>
  <c r="I5376" i="6"/>
  <c r="I5377" i="6"/>
  <c r="I5378" i="6"/>
  <c r="I5379" i="6"/>
  <c r="I5380" i="6"/>
  <c r="I5381" i="6"/>
  <c r="I5382" i="6"/>
  <c r="I5383" i="6"/>
  <c r="I5384" i="6"/>
  <c r="I5385" i="6"/>
  <c r="I5386" i="6"/>
  <c r="I5387" i="6"/>
  <c r="I5388" i="6"/>
  <c r="I5389" i="6"/>
  <c r="I5390" i="6"/>
  <c r="I5391" i="6"/>
  <c r="I5392" i="6"/>
  <c r="I5393" i="6"/>
  <c r="I5394" i="6"/>
  <c r="I5395" i="6"/>
  <c r="I5396" i="6"/>
  <c r="I5397" i="6"/>
  <c r="I5398" i="6"/>
  <c r="I5399" i="6"/>
  <c r="I5400" i="6"/>
  <c r="I5401" i="6"/>
  <c r="I5402" i="6"/>
  <c r="I5403" i="6"/>
  <c r="I5404" i="6"/>
  <c r="I5405" i="6"/>
  <c r="I5406" i="6"/>
  <c r="I5407" i="6"/>
  <c r="I5408" i="6"/>
  <c r="I5409" i="6"/>
  <c r="I5410" i="6"/>
  <c r="I5411" i="6"/>
  <c r="I5412" i="6"/>
  <c r="I5413" i="6"/>
  <c r="I5414" i="6"/>
  <c r="I5415" i="6"/>
  <c r="I5416" i="6"/>
  <c r="I5417" i="6"/>
  <c r="I5418" i="6"/>
  <c r="I5419" i="6"/>
  <c r="I5420" i="6"/>
  <c r="I5421" i="6"/>
  <c r="I5422" i="6"/>
  <c r="I5423" i="6"/>
  <c r="I5424" i="6"/>
  <c r="I5425" i="6"/>
  <c r="I5426" i="6"/>
  <c r="I5427" i="6"/>
  <c r="I5428" i="6"/>
  <c r="I5429" i="6"/>
  <c r="I5430" i="6"/>
  <c r="I5431" i="6"/>
  <c r="I5432" i="6"/>
  <c r="I5433" i="6"/>
  <c r="I5434" i="6"/>
  <c r="I5435" i="6"/>
  <c r="I5436" i="6"/>
  <c r="I5437" i="6"/>
  <c r="I5438" i="6"/>
  <c r="I5439" i="6"/>
  <c r="I5440" i="6"/>
  <c r="I5441" i="6"/>
  <c r="I5442" i="6"/>
  <c r="I5443" i="6"/>
  <c r="I5444" i="6"/>
  <c r="I5445" i="6"/>
  <c r="I5446" i="6"/>
  <c r="I5447" i="6"/>
  <c r="I5448" i="6"/>
  <c r="I5449" i="6"/>
  <c r="I5450" i="6"/>
  <c r="I5451" i="6"/>
  <c r="I5452" i="6"/>
  <c r="I5453" i="6"/>
  <c r="I5454" i="6"/>
  <c r="I5455" i="6"/>
  <c r="I5456" i="6"/>
  <c r="I5457" i="6"/>
  <c r="I5458" i="6"/>
  <c r="I5459" i="6"/>
  <c r="I5460" i="6"/>
  <c r="I5461" i="6"/>
  <c r="I5462" i="6"/>
  <c r="I5463" i="6"/>
  <c r="I5464" i="6"/>
  <c r="I5465" i="6"/>
  <c r="I5466" i="6"/>
  <c r="I5467" i="6"/>
  <c r="I5468" i="6"/>
  <c r="I5469" i="6"/>
  <c r="I5470" i="6"/>
  <c r="I5471" i="6"/>
  <c r="I5472" i="6"/>
  <c r="I5473" i="6"/>
  <c r="I5474" i="6"/>
  <c r="I5475" i="6"/>
  <c r="I5476" i="6"/>
  <c r="I5477" i="6"/>
  <c r="I5478" i="6"/>
  <c r="I5479" i="6"/>
  <c r="I5480" i="6"/>
  <c r="I5481" i="6"/>
  <c r="I5482" i="6"/>
  <c r="I5483" i="6"/>
  <c r="I5484" i="6"/>
  <c r="I5485" i="6"/>
  <c r="I5486" i="6"/>
  <c r="I5487" i="6"/>
  <c r="I5488" i="6"/>
  <c r="I5489" i="6"/>
  <c r="I5490" i="6"/>
  <c r="I5491" i="6"/>
  <c r="I5492" i="6"/>
  <c r="I5493" i="6"/>
  <c r="I5494" i="6"/>
  <c r="I5495" i="6"/>
  <c r="I5496" i="6"/>
  <c r="I5497" i="6"/>
  <c r="I5498" i="6"/>
  <c r="I5499" i="6"/>
  <c r="I5500" i="6"/>
  <c r="I5501" i="6"/>
  <c r="I5502" i="6"/>
  <c r="I5503" i="6"/>
  <c r="I5504" i="6"/>
  <c r="I5505" i="6"/>
  <c r="I5506" i="6"/>
  <c r="I5507" i="6"/>
  <c r="I5508" i="6"/>
  <c r="I5509" i="6"/>
  <c r="I5510" i="6"/>
  <c r="I5511" i="6"/>
  <c r="I5512" i="6"/>
  <c r="I5513" i="6"/>
  <c r="I5514" i="6"/>
  <c r="I5515" i="6"/>
  <c r="I5516" i="6"/>
  <c r="I5517" i="6"/>
  <c r="I5518" i="6"/>
  <c r="I5519" i="6"/>
  <c r="I5520" i="6"/>
  <c r="I5521" i="6"/>
  <c r="I5522" i="6"/>
  <c r="I5523" i="6"/>
  <c r="I5524" i="6"/>
  <c r="I5525" i="6"/>
  <c r="I5526" i="6"/>
  <c r="I5527" i="6"/>
  <c r="I5528" i="6"/>
  <c r="I5529" i="6"/>
  <c r="I5530" i="6"/>
  <c r="I5531" i="6"/>
  <c r="I5532" i="6"/>
  <c r="I5533" i="6"/>
  <c r="I5534" i="6"/>
  <c r="I5535" i="6"/>
  <c r="I5536" i="6"/>
  <c r="I5537" i="6"/>
  <c r="I5538" i="6"/>
  <c r="I5539" i="6"/>
  <c r="I5540" i="6"/>
  <c r="I5541" i="6"/>
  <c r="I5542" i="6"/>
  <c r="I5543" i="6"/>
  <c r="I5544" i="6"/>
  <c r="I5545" i="6"/>
  <c r="I5546" i="6"/>
  <c r="I5547" i="6"/>
  <c r="I5548" i="6"/>
  <c r="I5549" i="6"/>
  <c r="I5550" i="6"/>
  <c r="I5551" i="6"/>
  <c r="I5552" i="6"/>
  <c r="I5553" i="6"/>
  <c r="I5554" i="6"/>
  <c r="I5555" i="6"/>
  <c r="I5556" i="6"/>
  <c r="I5557" i="6"/>
  <c r="I5558" i="6"/>
  <c r="I5559" i="6"/>
  <c r="I5560" i="6"/>
  <c r="I5561" i="6"/>
  <c r="I5562" i="6"/>
  <c r="I5563" i="6"/>
  <c r="I5564" i="6"/>
  <c r="I5565" i="6"/>
  <c r="I5566" i="6"/>
  <c r="I5567" i="6"/>
  <c r="I5568" i="6"/>
  <c r="I5569" i="6"/>
  <c r="I5570" i="6"/>
  <c r="I5571" i="6"/>
  <c r="I5572" i="6"/>
  <c r="I5573" i="6"/>
  <c r="I5574" i="6"/>
  <c r="I5575" i="6"/>
  <c r="I5576" i="6"/>
  <c r="I5577" i="6"/>
  <c r="I5578" i="6"/>
  <c r="I5579" i="6"/>
  <c r="I5580" i="6"/>
  <c r="I5581" i="6"/>
  <c r="I5582" i="6"/>
  <c r="I5583" i="6"/>
  <c r="I5584" i="6"/>
  <c r="I5585" i="6"/>
  <c r="I5586" i="6"/>
  <c r="I5587" i="6"/>
  <c r="I5588" i="6"/>
  <c r="I5589" i="6"/>
  <c r="I5590" i="6"/>
  <c r="I5591" i="6"/>
  <c r="I5592" i="6"/>
  <c r="I5593" i="6"/>
  <c r="I5594" i="6"/>
  <c r="I5595" i="6"/>
  <c r="I5596" i="6"/>
  <c r="I5597" i="6"/>
  <c r="I5598" i="6"/>
  <c r="I5599" i="6"/>
  <c r="I5600" i="6"/>
  <c r="I5601" i="6"/>
  <c r="I5602" i="6"/>
  <c r="I5603" i="6"/>
  <c r="I5604" i="6"/>
  <c r="I5605" i="6"/>
  <c r="I5606" i="6"/>
  <c r="I5607" i="6"/>
  <c r="I5608" i="6"/>
  <c r="I5609" i="6"/>
  <c r="I5610" i="6"/>
  <c r="I5611" i="6"/>
  <c r="I5612" i="6"/>
  <c r="I5613" i="6"/>
  <c r="I5614" i="6"/>
  <c r="I5615" i="6"/>
  <c r="I5616" i="6"/>
  <c r="I5617" i="6"/>
  <c r="I5618" i="6"/>
  <c r="I5619" i="6"/>
  <c r="I5620" i="6"/>
  <c r="I5621" i="6"/>
  <c r="I5622" i="6"/>
  <c r="I5623" i="6"/>
  <c r="I5624" i="6"/>
  <c r="I5625" i="6"/>
  <c r="I5626" i="6"/>
  <c r="I5627" i="6"/>
  <c r="I5628" i="6"/>
  <c r="I5629" i="6"/>
  <c r="I5630" i="6"/>
  <c r="I5631" i="6"/>
  <c r="I5632" i="6"/>
  <c r="I5633" i="6"/>
  <c r="I5634" i="6"/>
  <c r="I5635" i="6"/>
  <c r="I5636" i="6"/>
  <c r="I5637" i="6"/>
  <c r="I5638" i="6"/>
  <c r="I5639" i="6"/>
  <c r="I5640" i="6"/>
  <c r="I5641" i="6"/>
  <c r="I5642" i="6"/>
  <c r="I5643" i="6"/>
  <c r="I5644" i="6"/>
  <c r="I5645" i="6"/>
  <c r="I5646" i="6"/>
  <c r="I5647" i="6"/>
  <c r="I5648" i="6"/>
  <c r="I5649" i="6"/>
  <c r="I5650" i="6"/>
  <c r="I5651" i="6"/>
  <c r="I5652" i="6"/>
  <c r="I5653" i="6"/>
  <c r="I5654" i="6"/>
  <c r="I5655" i="6"/>
  <c r="I5656" i="6"/>
  <c r="I5657" i="6"/>
  <c r="I5658" i="6"/>
  <c r="I5659" i="6"/>
  <c r="I5660" i="6"/>
  <c r="I5661" i="6"/>
  <c r="I5662" i="6"/>
  <c r="I5663" i="6"/>
  <c r="I5664" i="6"/>
  <c r="I5665" i="6"/>
  <c r="I5666" i="6"/>
  <c r="I5667" i="6"/>
  <c r="I5668" i="6"/>
  <c r="I5669" i="6"/>
  <c r="I5670" i="6"/>
  <c r="I5671" i="6"/>
  <c r="I5672" i="6"/>
  <c r="I5673" i="6"/>
  <c r="I5674" i="6"/>
  <c r="I5675" i="6"/>
  <c r="I5676" i="6"/>
  <c r="I5677" i="6"/>
  <c r="I5678" i="6"/>
  <c r="I5679" i="6"/>
  <c r="I5680" i="6"/>
  <c r="I5681" i="6"/>
  <c r="I5682" i="6"/>
  <c r="I5683" i="6"/>
  <c r="I5684" i="6"/>
  <c r="I5685" i="6"/>
  <c r="I5686" i="6"/>
  <c r="I5687" i="6"/>
  <c r="I5688" i="6"/>
  <c r="I5689" i="6"/>
  <c r="I5690" i="6"/>
  <c r="I5691" i="6"/>
  <c r="I5692" i="6"/>
  <c r="I5693" i="6"/>
  <c r="I5694" i="6"/>
  <c r="I5695" i="6"/>
  <c r="I5696" i="6"/>
  <c r="I5697" i="6"/>
  <c r="I5698" i="6"/>
  <c r="I5699" i="6"/>
  <c r="I5700" i="6"/>
  <c r="I5701" i="6"/>
  <c r="I5702" i="6"/>
  <c r="I5703" i="6"/>
  <c r="I5704" i="6"/>
  <c r="I5705" i="6"/>
  <c r="I5706" i="6"/>
  <c r="I5707" i="6"/>
  <c r="I5708" i="6"/>
  <c r="I5709" i="6"/>
  <c r="I5710" i="6"/>
  <c r="I5711" i="6"/>
  <c r="I5712" i="6"/>
  <c r="I5713" i="6"/>
  <c r="I5714" i="6"/>
  <c r="I5715" i="6"/>
  <c r="I5716" i="6"/>
  <c r="I5717" i="6"/>
  <c r="I5718" i="6"/>
  <c r="I5719" i="6"/>
  <c r="I5720" i="6"/>
  <c r="I5721" i="6"/>
  <c r="I5722" i="6"/>
  <c r="I5723" i="6"/>
  <c r="I5724" i="6"/>
  <c r="I5725" i="6"/>
  <c r="I5726" i="6"/>
  <c r="I5727" i="6"/>
  <c r="I5728" i="6"/>
  <c r="I5729" i="6"/>
  <c r="I5730" i="6"/>
  <c r="I5731" i="6"/>
  <c r="I5732" i="6"/>
  <c r="I5733" i="6"/>
  <c r="I5734" i="6"/>
  <c r="I5735" i="6"/>
  <c r="I5736" i="6"/>
  <c r="I5737" i="6"/>
  <c r="I5738" i="6"/>
  <c r="I5739" i="6"/>
  <c r="I5740" i="6"/>
  <c r="I5741" i="6"/>
  <c r="I5742" i="6"/>
  <c r="I5743" i="6"/>
  <c r="I5744" i="6"/>
  <c r="I5745" i="6"/>
  <c r="I5746" i="6"/>
  <c r="I5747" i="6"/>
  <c r="I5748" i="6"/>
  <c r="I5749" i="6"/>
  <c r="I5750" i="6"/>
  <c r="I5751" i="6"/>
  <c r="I5752" i="6"/>
  <c r="I5753" i="6"/>
  <c r="I5754" i="6"/>
  <c r="I5755" i="6"/>
  <c r="I5756" i="6"/>
  <c r="I5757" i="6"/>
  <c r="I5758" i="6"/>
  <c r="I5759" i="6"/>
  <c r="I5760" i="6"/>
  <c r="I5761" i="6"/>
  <c r="I5762" i="6"/>
  <c r="I5763" i="6"/>
  <c r="I5764" i="6"/>
  <c r="I5765" i="6"/>
  <c r="I5766" i="6"/>
  <c r="I5767" i="6"/>
  <c r="I5768" i="6"/>
  <c r="I5769" i="6"/>
  <c r="I5770" i="6"/>
  <c r="I5771" i="6"/>
  <c r="I5772" i="6"/>
  <c r="I5773" i="6"/>
  <c r="I5774" i="6"/>
  <c r="I5775" i="6"/>
  <c r="I5776" i="6"/>
  <c r="I5777" i="6"/>
  <c r="I5778" i="6"/>
  <c r="I5779" i="6"/>
  <c r="I5780" i="6"/>
  <c r="I5781" i="6"/>
  <c r="I5782" i="6"/>
  <c r="I5783" i="6"/>
  <c r="I5784" i="6"/>
  <c r="I5785" i="6"/>
  <c r="I5786" i="6"/>
  <c r="I5787" i="6"/>
  <c r="I5788" i="6"/>
  <c r="I5789" i="6"/>
  <c r="I5790" i="6"/>
  <c r="I5791" i="6"/>
  <c r="I5792" i="6"/>
  <c r="I5793" i="6"/>
  <c r="I5794" i="6"/>
  <c r="I5795" i="6"/>
  <c r="I5796" i="6"/>
  <c r="I5797" i="6"/>
  <c r="I5798" i="6"/>
  <c r="I5799" i="6"/>
  <c r="I5800" i="6"/>
  <c r="I5801" i="6"/>
  <c r="I5802" i="6"/>
  <c r="I5803" i="6"/>
  <c r="I5804" i="6"/>
  <c r="I5805" i="6"/>
  <c r="I5806" i="6"/>
  <c r="I5807" i="6"/>
  <c r="I5808" i="6"/>
  <c r="I5809" i="6"/>
  <c r="I5810" i="6"/>
  <c r="I5811" i="6"/>
  <c r="I5812" i="6"/>
  <c r="I5813" i="6"/>
  <c r="I5814" i="6"/>
  <c r="I5815" i="6"/>
  <c r="I5816" i="6"/>
  <c r="I5817" i="6"/>
  <c r="I5818" i="6"/>
  <c r="I5819" i="6"/>
  <c r="I5820" i="6"/>
  <c r="I5821" i="6"/>
  <c r="I5822" i="6"/>
  <c r="I5823" i="6"/>
  <c r="I5824" i="6"/>
  <c r="I5825" i="6"/>
  <c r="I5826" i="6"/>
  <c r="I5827" i="6"/>
  <c r="I5828" i="6"/>
  <c r="I5829" i="6"/>
  <c r="I5830" i="6"/>
  <c r="I5831" i="6"/>
  <c r="I5832" i="6"/>
  <c r="I5833" i="6"/>
  <c r="I5834" i="6"/>
  <c r="I5835" i="6"/>
  <c r="I5836" i="6"/>
  <c r="I5837" i="6"/>
  <c r="I5838" i="6"/>
  <c r="I5839" i="6"/>
  <c r="I5840" i="6"/>
  <c r="I5841" i="6"/>
  <c r="I5842" i="6"/>
  <c r="I5843" i="6"/>
  <c r="I5844" i="6"/>
  <c r="I5845" i="6"/>
  <c r="I5846" i="6"/>
  <c r="I5847" i="6"/>
  <c r="I5848" i="6"/>
  <c r="I5849" i="6"/>
  <c r="I5850" i="6"/>
  <c r="I5851" i="6"/>
  <c r="I5852" i="6"/>
  <c r="I5853" i="6"/>
  <c r="I5854" i="6"/>
  <c r="I5855" i="6"/>
  <c r="I5856" i="6"/>
  <c r="I5857" i="6"/>
  <c r="I5858" i="6"/>
  <c r="I5859" i="6"/>
  <c r="I5860" i="6"/>
  <c r="I5861" i="6"/>
  <c r="I5862" i="6"/>
  <c r="I5863" i="6"/>
  <c r="I5864" i="6"/>
  <c r="I5865" i="6"/>
  <c r="I5866" i="6"/>
  <c r="I5867" i="6"/>
  <c r="I5868" i="6"/>
  <c r="I5869" i="6"/>
  <c r="I5870" i="6"/>
  <c r="I5871" i="6"/>
  <c r="I5872" i="6"/>
  <c r="I5873" i="6"/>
  <c r="I5874" i="6"/>
  <c r="I5875" i="6"/>
  <c r="I5876" i="6"/>
  <c r="I5877" i="6"/>
  <c r="I5878" i="6"/>
  <c r="I5879" i="6"/>
  <c r="I5880" i="6"/>
  <c r="I5881" i="6"/>
  <c r="I5882" i="6"/>
  <c r="I5883" i="6"/>
  <c r="I5884" i="6"/>
  <c r="I5885" i="6"/>
  <c r="I5886" i="6"/>
  <c r="I5887" i="6"/>
  <c r="I5888" i="6"/>
  <c r="I5889" i="6"/>
  <c r="I5890" i="6"/>
  <c r="I5891" i="6"/>
  <c r="I5892" i="6"/>
  <c r="I5893" i="6"/>
  <c r="I5894" i="6"/>
  <c r="I5895" i="6"/>
  <c r="I5896" i="6"/>
  <c r="I5897" i="6"/>
  <c r="I5898" i="6"/>
  <c r="I5899" i="6"/>
  <c r="I5900" i="6"/>
  <c r="I5901" i="6"/>
  <c r="I5902" i="6"/>
  <c r="I5903" i="6"/>
  <c r="I5904" i="6"/>
  <c r="I5905" i="6"/>
  <c r="I5906" i="6"/>
  <c r="I5907" i="6"/>
  <c r="I5908" i="6"/>
  <c r="I5909" i="6"/>
  <c r="I5910" i="6"/>
  <c r="I5911" i="6"/>
  <c r="I5912" i="6"/>
  <c r="I5913" i="6"/>
  <c r="I5914" i="6"/>
  <c r="I5915" i="6"/>
  <c r="I5916" i="6"/>
  <c r="I5917" i="6"/>
  <c r="I5918" i="6"/>
  <c r="I5919" i="6"/>
  <c r="I5920" i="6"/>
  <c r="I5921" i="6"/>
  <c r="I5922" i="6"/>
  <c r="I5923" i="6"/>
  <c r="I5924" i="6"/>
  <c r="I5925" i="6"/>
  <c r="I5926" i="6"/>
  <c r="I5927" i="6"/>
  <c r="I5928" i="6"/>
  <c r="I5929" i="6"/>
  <c r="I5930" i="6"/>
  <c r="I5931" i="6"/>
  <c r="I5932" i="6"/>
  <c r="I5933" i="6"/>
  <c r="I5934" i="6"/>
  <c r="I5935" i="6"/>
  <c r="I5936" i="6"/>
  <c r="I5937" i="6"/>
  <c r="I5938" i="6"/>
  <c r="I5939" i="6"/>
  <c r="I5940" i="6"/>
  <c r="I5941" i="6"/>
  <c r="I5942" i="6"/>
  <c r="I5943" i="6"/>
  <c r="I5944" i="6"/>
  <c r="I5945" i="6"/>
  <c r="I5946" i="6"/>
  <c r="I5947" i="6"/>
  <c r="I5948" i="6"/>
  <c r="I5949" i="6"/>
  <c r="I5950" i="6"/>
  <c r="I5951" i="6"/>
  <c r="I5952" i="6"/>
  <c r="I5953" i="6"/>
  <c r="I5954" i="6"/>
  <c r="I5955" i="6"/>
  <c r="I5956" i="6"/>
  <c r="I5957" i="6"/>
  <c r="I5958" i="6"/>
  <c r="I5959" i="6"/>
  <c r="I5960" i="6"/>
  <c r="I5961" i="6"/>
  <c r="I5962" i="6"/>
  <c r="I5963" i="6"/>
  <c r="I5964" i="6"/>
  <c r="I5965" i="6"/>
  <c r="I5966" i="6"/>
  <c r="I5967" i="6"/>
  <c r="I5968" i="6"/>
  <c r="I5969" i="6"/>
  <c r="I5970" i="6"/>
  <c r="I5971" i="6"/>
  <c r="I5972" i="6"/>
  <c r="I5973" i="6"/>
  <c r="I5974" i="6"/>
  <c r="I5975" i="6"/>
  <c r="I5976" i="6"/>
  <c r="I5977" i="6"/>
  <c r="I5978" i="6"/>
  <c r="I5979" i="6"/>
  <c r="I5980" i="6"/>
  <c r="I5981" i="6"/>
  <c r="I5982" i="6"/>
  <c r="I5983" i="6"/>
  <c r="I5984" i="6"/>
  <c r="I5985" i="6"/>
  <c r="I5986" i="6"/>
  <c r="I5987" i="6"/>
  <c r="I5988" i="6"/>
  <c r="I5989" i="6"/>
  <c r="I5990" i="6"/>
  <c r="I5991" i="6"/>
  <c r="I5992" i="6"/>
  <c r="I5993" i="6"/>
  <c r="I5994" i="6"/>
  <c r="I5995" i="6"/>
  <c r="I5996" i="6"/>
  <c r="I5997" i="6"/>
  <c r="I5998" i="6"/>
  <c r="I5999" i="6"/>
  <c r="I6000" i="6"/>
  <c r="I6001" i="6"/>
  <c r="I6002" i="6"/>
  <c r="I6003" i="6"/>
  <c r="I6004" i="6"/>
  <c r="I6005" i="6"/>
  <c r="I6006" i="6"/>
  <c r="I6007" i="6"/>
  <c r="I6008" i="6"/>
  <c r="I6009" i="6"/>
  <c r="I6010" i="6"/>
  <c r="I6011" i="6"/>
  <c r="I6012" i="6"/>
  <c r="I6013" i="6"/>
  <c r="I6014" i="6"/>
  <c r="I6015" i="6"/>
  <c r="I6016" i="6"/>
  <c r="I6017" i="6"/>
  <c r="I6018" i="6"/>
  <c r="I6019" i="6"/>
  <c r="I6020" i="6"/>
  <c r="I6021" i="6"/>
  <c r="I6022" i="6"/>
  <c r="I6023" i="6"/>
  <c r="I6024" i="6"/>
  <c r="I6025" i="6"/>
  <c r="I6026" i="6"/>
  <c r="I6027" i="6"/>
  <c r="I6028" i="6"/>
  <c r="I6029" i="6"/>
  <c r="I6030" i="6"/>
  <c r="I6031" i="6"/>
  <c r="I6032" i="6"/>
  <c r="I6033" i="6"/>
  <c r="I6034" i="6"/>
  <c r="I6035" i="6"/>
  <c r="I6036" i="6"/>
  <c r="I6037" i="6"/>
  <c r="I6038" i="6"/>
  <c r="I6039" i="6"/>
  <c r="I6040" i="6"/>
  <c r="I6041" i="6"/>
  <c r="I6042" i="6"/>
  <c r="I6043" i="6"/>
  <c r="I6044" i="6"/>
  <c r="I6045" i="6"/>
  <c r="I6046" i="6"/>
  <c r="I6047" i="6"/>
  <c r="I6048" i="6"/>
  <c r="I6049" i="6"/>
  <c r="I6050" i="6"/>
  <c r="I6051" i="6"/>
  <c r="I6052" i="6"/>
  <c r="I6053" i="6"/>
  <c r="I6054" i="6"/>
  <c r="I6055" i="6"/>
  <c r="I6056" i="6"/>
  <c r="I6057" i="6"/>
  <c r="I6058" i="6"/>
  <c r="I6059" i="6"/>
  <c r="I6060" i="6"/>
  <c r="I6061" i="6"/>
  <c r="I6062" i="6"/>
  <c r="I6063" i="6"/>
  <c r="I6064" i="6"/>
  <c r="I6065" i="6"/>
  <c r="I6066" i="6"/>
  <c r="I6067" i="6"/>
  <c r="I6068" i="6"/>
  <c r="I6069" i="6"/>
  <c r="I6070" i="6"/>
  <c r="I6071" i="6"/>
  <c r="I6072" i="6"/>
  <c r="I6073" i="6"/>
  <c r="I6074" i="6"/>
  <c r="I6075" i="6"/>
  <c r="I6076" i="6"/>
  <c r="I6077" i="6"/>
  <c r="I6078" i="6"/>
  <c r="I6079" i="6"/>
  <c r="I6080" i="6"/>
  <c r="I6081" i="6"/>
  <c r="I6082" i="6"/>
  <c r="I6083" i="6"/>
  <c r="I6084" i="6"/>
  <c r="I6085" i="6"/>
  <c r="I6086" i="6"/>
  <c r="I6087" i="6"/>
  <c r="I6088" i="6"/>
  <c r="I6089" i="6"/>
  <c r="I6090" i="6"/>
  <c r="I6091" i="6"/>
  <c r="I6092" i="6"/>
  <c r="I6093" i="6"/>
  <c r="I6094" i="6"/>
  <c r="I6095" i="6"/>
  <c r="I6096" i="6"/>
  <c r="I6097" i="6"/>
  <c r="I6098" i="6"/>
  <c r="I6099" i="6"/>
  <c r="I6100" i="6"/>
  <c r="I6101" i="6"/>
  <c r="I6102" i="6"/>
  <c r="I6103" i="6"/>
  <c r="I6104" i="6"/>
  <c r="I6105" i="6"/>
  <c r="I6106" i="6"/>
  <c r="I6107" i="6"/>
  <c r="I6108" i="6"/>
  <c r="I6109" i="6"/>
  <c r="I6110" i="6"/>
  <c r="I6111" i="6"/>
  <c r="I6112" i="6"/>
  <c r="I6113" i="6"/>
  <c r="I6114" i="6"/>
  <c r="I6115" i="6"/>
  <c r="I6116" i="6"/>
  <c r="I6117" i="6"/>
  <c r="I6118" i="6"/>
  <c r="I6119" i="6"/>
  <c r="I6120" i="6"/>
  <c r="I6121" i="6"/>
  <c r="I6122" i="6"/>
  <c r="I6123" i="6"/>
  <c r="I6124" i="6"/>
  <c r="I6125" i="6"/>
  <c r="I6126" i="6"/>
  <c r="I6127" i="6"/>
  <c r="I6128" i="6"/>
  <c r="I6129" i="6"/>
  <c r="I6130" i="6"/>
  <c r="I6131" i="6"/>
  <c r="I6132" i="6"/>
  <c r="I6133" i="6"/>
  <c r="I6134" i="6"/>
  <c r="I6135" i="6"/>
  <c r="I6136" i="6"/>
  <c r="I6137" i="6"/>
  <c r="I6138" i="6"/>
  <c r="I6139" i="6"/>
  <c r="I6140" i="6"/>
  <c r="I6141" i="6"/>
  <c r="I6142" i="6"/>
  <c r="I6143" i="6"/>
  <c r="I6144" i="6"/>
  <c r="I6145" i="6"/>
  <c r="I6146" i="6"/>
  <c r="I6147" i="6"/>
  <c r="I6148" i="6"/>
  <c r="I6149" i="6"/>
  <c r="I6150" i="6"/>
  <c r="I6151" i="6"/>
  <c r="I6152" i="6"/>
  <c r="I6153" i="6"/>
  <c r="I6154" i="6"/>
  <c r="I6155" i="6"/>
  <c r="I6156" i="6"/>
  <c r="I6157" i="6"/>
  <c r="I6158" i="6"/>
  <c r="I6159" i="6"/>
  <c r="I6160" i="6"/>
  <c r="I6161" i="6"/>
  <c r="I6162" i="6"/>
  <c r="I6163" i="6"/>
  <c r="I6164" i="6"/>
  <c r="I6165" i="6"/>
  <c r="I6166" i="6"/>
  <c r="I6167" i="6"/>
  <c r="I6168" i="6"/>
  <c r="I6169" i="6"/>
  <c r="I6170" i="6"/>
  <c r="I6171" i="6"/>
  <c r="I6172" i="6"/>
  <c r="I6173" i="6"/>
  <c r="I6174" i="6"/>
  <c r="I6175" i="6"/>
  <c r="I6176" i="6"/>
  <c r="I6177" i="6"/>
  <c r="I6178" i="6"/>
  <c r="I6179" i="6"/>
  <c r="I6180" i="6"/>
  <c r="I6181" i="6"/>
  <c r="I6182" i="6"/>
  <c r="I6183" i="6"/>
  <c r="I6184" i="6"/>
  <c r="I6185" i="6"/>
  <c r="I6186" i="6"/>
  <c r="I6187" i="6"/>
  <c r="I6188" i="6"/>
  <c r="I6189" i="6"/>
  <c r="I6190" i="6"/>
  <c r="I6191" i="6"/>
  <c r="I6192" i="6"/>
  <c r="I6193" i="6"/>
  <c r="I6194" i="6"/>
  <c r="I6195" i="6"/>
  <c r="I6196" i="6"/>
  <c r="I6197" i="6"/>
  <c r="I6198" i="6"/>
  <c r="I6199" i="6"/>
  <c r="I6200" i="6"/>
  <c r="I6201" i="6"/>
  <c r="I6202" i="6"/>
  <c r="I6203" i="6"/>
  <c r="I6204" i="6"/>
  <c r="I6205" i="6"/>
  <c r="I6206" i="6"/>
  <c r="I6207" i="6"/>
  <c r="I6208" i="6"/>
  <c r="I6209" i="6"/>
  <c r="I6210" i="6"/>
  <c r="I6211" i="6"/>
  <c r="I6212" i="6"/>
  <c r="I6213" i="6"/>
  <c r="I6214" i="6"/>
  <c r="I6215" i="6"/>
  <c r="I6216" i="6"/>
  <c r="I6217" i="6"/>
  <c r="I6218" i="6"/>
  <c r="I6219" i="6"/>
  <c r="I6220" i="6"/>
  <c r="I6221" i="6"/>
  <c r="I6222" i="6"/>
  <c r="I6223" i="6"/>
  <c r="I6224" i="6"/>
  <c r="I6225" i="6"/>
  <c r="I6226" i="6"/>
  <c r="I6227" i="6"/>
  <c r="I6228" i="6"/>
  <c r="I6229" i="6"/>
  <c r="I6230" i="6"/>
  <c r="I6231" i="6"/>
  <c r="I6232" i="6"/>
  <c r="I6233" i="6"/>
  <c r="I6234" i="6"/>
  <c r="I6235" i="6"/>
  <c r="I6236" i="6"/>
  <c r="I6237" i="6"/>
  <c r="I6238" i="6"/>
  <c r="I6239" i="6"/>
  <c r="I6240" i="6"/>
  <c r="I6241" i="6"/>
  <c r="I6242" i="6"/>
  <c r="I6243" i="6"/>
  <c r="I6244" i="6"/>
  <c r="I6245" i="6"/>
  <c r="I6246" i="6"/>
  <c r="I6247" i="6"/>
  <c r="I6248" i="6"/>
  <c r="I6249" i="6"/>
  <c r="I6250" i="6"/>
  <c r="I6251" i="6"/>
  <c r="I6252" i="6"/>
  <c r="I6253" i="6"/>
  <c r="I6254" i="6"/>
  <c r="I6255" i="6"/>
  <c r="I6256" i="6"/>
  <c r="I6257" i="6"/>
  <c r="I6258" i="6"/>
  <c r="I6259" i="6"/>
  <c r="I6260" i="6"/>
  <c r="I6261" i="6"/>
  <c r="I6262" i="6"/>
  <c r="I6263" i="6"/>
  <c r="I6264" i="6"/>
  <c r="I6265" i="6"/>
  <c r="I6266" i="6"/>
  <c r="I6267" i="6"/>
  <c r="I6268" i="6"/>
  <c r="I6269" i="6"/>
  <c r="I6270" i="6"/>
  <c r="I6271" i="6"/>
  <c r="I6272" i="6"/>
  <c r="I6273" i="6"/>
  <c r="I6274" i="6"/>
  <c r="I6275" i="6"/>
  <c r="I6276" i="6"/>
  <c r="I6277" i="6"/>
  <c r="I6278" i="6"/>
  <c r="I6279" i="6"/>
  <c r="I6280" i="6"/>
  <c r="I6281" i="6"/>
  <c r="I6282" i="6"/>
  <c r="I6283" i="6"/>
  <c r="I6284" i="6"/>
  <c r="I6285" i="6"/>
  <c r="I6286" i="6"/>
  <c r="I6287" i="6"/>
  <c r="I6288" i="6"/>
  <c r="I6289" i="6"/>
  <c r="I6290" i="6"/>
  <c r="I6291" i="6"/>
  <c r="I6292" i="6"/>
  <c r="I6293" i="6"/>
  <c r="I6294" i="6"/>
  <c r="I6295" i="6"/>
  <c r="I6296" i="6"/>
  <c r="I6297" i="6"/>
  <c r="I6298" i="6"/>
  <c r="I6299" i="6"/>
  <c r="I6300" i="6"/>
  <c r="I6301" i="6"/>
  <c r="I6302" i="6"/>
  <c r="I6303" i="6"/>
  <c r="I6304" i="6"/>
  <c r="I6305" i="6"/>
  <c r="I6306" i="6"/>
  <c r="I6307" i="6"/>
  <c r="I6308" i="6"/>
  <c r="I6309" i="6"/>
  <c r="I6310" i="6"/>
  <c r="I6311" i="6"/>
  <c r="I6312" i="6"/>
  <c r="I6313" i="6"/>
  <c r="I6314" i="6"/>
  <c r="I6315" i="6"/>
  <c r="I6316" i="6"/>
  <c r="I6317" i="6"/>
  <c r="I6318" i="6"/>
  <c r="I6319" i="6"/>
  <c r="I6320" i="6"/>
  <c r="I6321" i="6"/>
  <c r="I6322" i="6"/>
  <c r="I6323" i="6"/>
  <c r="I6324" i="6"/>
  <c r="I6325" i="6"/>
  <c r="I6326" i="6"/>
  <c r="I6327" i="6"/>
  <c r="I6328" i="6"/>
  <c r="I6329" i="6"/>
  <c r="I6330" i="6"/>
  <c r="I6331" i="6"/>
  <c r="I6332" i="6"/>
  <c r="I6333" i="6"/>
  <c r="I6334" i="6"/>
  <c r="I6335" i="6"/>
  <c r="I6336" i="6"/>
  <c r="I6337" i="6"/>
  <c r="I6338" i="6"/>
  <c r="I6339" i="6"/>
  <c r="I6340" i="6"/>
  <c r="I6341" i="6"/>
  <c r="I6342" i="6"/>
  <c r="I6343" i="6"/>
  <c r="I6344" i="6"/>
  <c r="I6345" i="6"/>
  <c r="I6346" i="6"/>
  <c r="I6347" i="6"/>
  <c r="I6348" i="6"/>
  <c r="I6349" i="6"/>
  <c r="I6350" i="6"/>
  <c r="I6351" i="6"/>
  <c r="I6352" i="6"/>
  <c r="I6353" i="6"/>
  <c r="I6354" i="6"/>
  <c r="I6355" i="6"/>
  <c r="I6356" i="6"/>
  <c r="I6357" i="6"/>
  <c r="I6358" i="6"/>
  <c r="I6359" i="6"/>
  <c r="I6360" i="6"/>
  <c r="I6361" i="6"/>
  <c r="I6362" i="6"/>
  <c r="I6363" i="6"/>
  <c r="I6364" i="6"/>
  <c r="I6365" i="6"/>
  <c r="I6366" i="6"/>
  <c r="I6367" i="6"/>
  <c r="I6368" i="6"/>
  <c r="I6369" i="6"/>
  <c r="I6370" i="6"/>
  <c r="I6371" i="6"/>
  <c r="I6372" i="6"/>
  <c r="I6373" i="6"/>
  <c r="I6374" i="6"/>
  <c r="I6375" i="6"/>
  <c r="I6376" i="6"/>
  <c r="I6377" i="6"/>
  <c r="I6378" i="6"/>
  <c r="I6379" i="6"/>
  <c r="I6380" i="6"/>
  <c r="I6381" i="6"/>
  <c r="I6382" i="6"/>
  <c r="I6383" i="6"/>
  <c r="I6384" i="6"/>
  <c r="I6385" i="6"/>
  <c r="I6386" i="6"/>
  <c r="I6387" i="6"/>
  <c r="I6388" i="6"/>
  <c r="I6389" i="6"/>
  <c r="I6390" i="6"/>
  <c r="I6391" i="6"/>
  <c r="I6392" i="6"/>
  <c r="I6393" i="6"/>
  <c r="I6394" i="6"/>
  <c r="I6395" i="6"/>
  <c r="I6396" i="6"/>
  <c r="I6397" i="6"/>
  <c r="I6398" i="6"/>
  <c r="I6399" i="6"/>
  <c r="I6400" i="6"/>
  <c r="I6401" i="6"/>
  <c r="I6402" i="6"/>
  <c r="I6403" i="6"/>
  <c r="I6404" i="6"/>
  <c r="I6405" i="6"/>
  <c r="I6406" i="6"/>
  <c r="I6407" i="6"/>
  <c r="I6408" i="6"/>
  <c r="I6409" i="6"/>
  <c r="I6410" i="6"/>
  <c r="I6411" i="6"/>
  <c r="I6412" i="6"/>
  <c r="I6413" i="6"/>
  <c r="I6414" i="6"/>
  <c r="I6415" i="6"/>
  <c r="I6416" i="6"/>
  <c r="I6417" i="6"/>
  <c r="I6418" i="6"/>
  <c r="I6419" i="6"/>
  <c r="I6420" i="6"/>
  <c r="I6421" i="6"/>
  <c r="I6422" i="6"/>
  <c r="I6423" i="6"/>
  <c r="I6424" i="6"/>
  <c r="I6425" i="6"/>
  <c r="I6426" i="6"/>
  <c r="I6427" i="6"/>
  <c r="I6428" i="6"/>
  <c r="I6429" i="6"/>
  <c r="I6430" i="6"/>
  <c r="I6431" i="6"/>
  <c r="I6432" i="6"/>
  <c r="I6433" i="6"/>
  <c r="I6434" i="6"/>
  <c r="I6435" i="6"/>
  <c r="I6436" i="6"/>
  <c r="I6437" i="6"/>
  <c r="I6438" i="6"/>
  <c r="I6439" i="6"/>
  <c r="I6440" i="6"/>
  <c r="I6441" i="6"/>
  <c r="I6442" i="6"/>
  <c r="I6443" i="6"/>
  <c r="I6444" i="6"/>
  <c r="I6445" i="6"/>
  <c r="I6446" i="6"/>
  <c r="I6447" i="6"/>
  <c r="I6448" i="6"/>
  <c r="I6449" i="6"/>
  <c r="I6450" i="6"/>
  <c r="I6451" i="6"/>
  <c r="I6452" i="6"/>
  <c r="I6453" i="6"/>
  <c r="I6454" i="6"/>
  <c r="I6455" i="6"/>
  <c r="I6456" i="6"/>
  <c r="I6457" i="6"/>
  <c r="I6458" i="6"/>
  <c r="I6459" i="6"/>
  <c r="I6460" i="6"/>
  <c r="I6461" i="6"/>
  <c r="I6462" i="6"/>
  <c r="I6463" i="6"/>
  <c r="I6464" i="6"/>
  <c r="I6465" i="6"/>
  <c r="I6466" i="6"/>
  <c r="I6467" i="6"/>
  <c r="I6468" i="6"/>
  <c r="I6469" i="6"/>
  <c r="I6470" i="6"/>
  <c r="I6471" i="6"/>
  <c r="I6472" i="6"/>
  <c r="I6473" i="6"/>
  <c r="I6474" i="6"/>
  <c r="I6475" i="6"/>
  <c r="I6476" i="6"/>
  <c r="I6477" i="6"/>
  <c r="I6478" i="6"/>
  <c r="I6479" i="6"/>
  <c r="I6480" i="6"/>
  <c r="I6481" i="6"/>
  <c r="I6482" i="6"/>
  <c r="I6483" i="6"/>
  <c r="I6484" i="6"/>
  <c r="I6485" i="6"/>
  <c r="I6486" i="6"/>
  <c r="I6487" i="6"/>
  <c r="I6488" i="6"/>
  <c r="I6489" i="6"/>
  <c r="I6490" i="6"/>
  <c r="I6491" i="6"/>
  <c r="I6492" i="6"/>
  <c r="I6493" i="6"/>
  <c r="I6494" i="6"/>
  <c r="I6495" i="6"/>
  <c r="I6496" i="6"/>
  <c r="I6497" i="6"/>
  <c r="I6498" i="6"/>
  <c r="I6499" i="6"/>
  <c r="I6500" i="6"/>
  <c r="I6501" i="6"/>
  <c r="I6502" i="6"/>
  <c r="I6503" i="6"/>
  <c r="I6504" i="6"/>
  <c r="I6505" i="6"/>
  <c r="I6506" i="6"/>
  <c r="I6507" i="6"/>
  <c r="I6508" i="6"/>
  <c r="I6509" i="6"/>
  <c r="I6510" i="6"/>
  <c r="I6511" i="6"/>
  <c r="I6512" i="6"/>
  <c r="I6513" i="6"/>
  <c r="I6514" i="6"/>
  <c r="I6515" i="6"/>
  <c r="I6516" i="6"/>
  <c r="I6517" i="6"/>
  <c r="I6518" i="6"/>
  <c r="I6519" i="6"/>
  <c r="I6520" i="6"/>
  <c r="I6521" i="6"/>
  <c r="I6522" i="6"/>
  <c r="I6523" i="6"/>
  <c r="I6524" i="6"/>
  <c r="I6525" i="6"/>
  <c r="I6526" i="6"/>
  <c r="I6527" i="6"/>
  <c r="I6528" i="6"/>
  <c r="I6529" i="6"/>
  <c r="I6530" i="6"/>
  <c r="I6531" i="6"/>
  <c r="I6532" i="6"/>
  <c r="I6533" i="6"/>
  <c r="I6534" i="6"/>
  <c r="I6535" i="6"/>
  <c r="I6536" i="6"/>
  <c r="I6537" i="6"/>
  <c r="I6538" i="6"/>
  <c r="I6539" i="6"/>
  <c r="I6540" i="6"/>
  <c r="I6541" i="6"/>
  <c r="I6542" i="6"/>
  <c r="I6543" i="6"/>
  <c r="I6544" i="6"/>
  <c r="I6545" i="6"/>
  <c r="I6546" i="6"/>
  <c r="I6547" i="6"/>
  <c r="I6548" i="6"/>
  <c r="I6549" i="6"/>
  <c r="I6550" i="6"/>
  <c r="I6551" i="6"/>
  <c r="I6552" i="6"/>
  <c r="I6553" i="6"/>
  <c r="I6554" i="6"/>
  <c r="I6555" i="6"/>
  <c r="I6556" i="6"/>
  <c r="I6557" i="6"/>
  <c r="I6558" i="6"/>
  <c r="I6559" i="6"/>
  <c r="I6560" i="6"/>
  <c r="I6561" i="6"/>
  <c r="I6562" i="6"/>
  <c r="I6563" i="6"/>
  <c r="I6564" i="6"/>
  <c r="I6565" i="6"/>
  <c r="I6566" i="6"/>
  <c r="I6567" i="6"/>
  <c r="I6568" i="6"/>
  <c r="I6569" i="6"/>
  <c r="I6570" i="6"/>
  <c r="I6571" i="6"/>
  <c r="I6572" i="6"/>
  <c r="I6573" i="6"/>
  <c r="I6574" i="6"/>
  <c r="I6575" i="6"/>
  <c r="I6576" i="6"/>
  <c r="I6577" i="6"/>
  <c r="I6578" i="6"/>
  <c r="I6579" i="6"/>
  <c r="I6580" i="6"/>
  <c r="I6581" i="6"/>
  <c r="I6582" i="6"/>
  <c r="I6583" i="6"/>
  <c r="I6584" i="6"/>
  <c r="I6585" i="6"/>
  <c r="I6586" i="6"/>
  <c r="I6587" i="6"/>
  <c r="I6588" i="6"/>
  <c r="I6589" i="6"/>
  <c r="I6590" i="6"/>
  <c r="I6591" i="6"/>
  <c r="I6592" i="6"/>
  <c r="I6593" i="6"/>
  <c r="I6594" i="6"/>
  <c r="I6595" i="6"/>
  <c r="I6596" i="6"/>
  <c r="I6597" i="6"/>
  <c r="I6598" i="6"/>
  <c r="I6599" i="6"/>
  <c r="I6600" i="6"/>
  <c r="I6601" i="6"/>
  <c r="I6602" i="6"/>
  <c r="I6603" i="6"/>
  <c r="I6604" i="6"/>
  <c r="I6605" i="6"/>
  <c r="I6606" i="6"/>
  <c r="I6607" i="6"/>
  <c r="I6608" i="6"/>
  <c r="I6609" i="6"/>
  <c r="I6610" i="6"/>
  <c r="I6611" i="6"/>
  <c r="I6612" i="6"/>
  <c r="I6613" i="6"/>
  <c r="I6614" i="6"/>
  <c r="I6615" i="6"/>
  <c r="I6616" i="6"/>
  <c r="I6617" i="6"/>
  <c r="I6618" i="6"/>
  <c r="I6619" i="6"/>
  <c r="I6620" i="6"/>
  <c r="I6621" i="6"/>
  <c r="I6622" i="6"/>
  <c r="I6623" i="6"/>
  <c r="I6624" i="6"/>
  <c r="I6625" i="6"/>
  <c r="I6626" i="6"/>
  <c r="I6627" i="6"/>
  <c r="I6628" i="6"/>
  <c r="I6629" i="6"/>
  <c r="I6630" i="6"/>
  <c r="I6631" i="6"/>
  <c r="I6632" i="6"/>
  <c r="I6633" i="6"/>
  <c r="I6634" i="6"/>
  <c r="I6635" i="6"/>
  <c r="I6636" i="6"/>
  <c r="I6637" i="6"/>
  <c r="I6638" i="6"/>
  <c r="I6639" i="6"/>
  <c r="I6640" i="6"/>
  <c r="I6641" i="6"/>
  <c r="I6642" i="6"/>
  <c r="I6643" i="6"/>
  <c r="I6644" i="6"/>
  <c r="I6645" i="6"/>
  <c r="I6646" i="6"/>
  <c r="I6647" i="6"/>
  <c r="I6648" i="6"/>
  <c r="I6649" i="6"/>
  <c r="I6650" i="6"/>
  <c r="I6651" i="6"/>
  <c r="I6652" i="6"/>
  <c r="I6653" i="6"/>
  <c r="I6654" i="6"/>
  <c r="I6655" i="6"/>
  <c r="I6656" i="6"/>
  <c r="I6657" i="6"/>
  <c r="I6658" i="6"/>
  <c r="I6659" i="6"/>
  <c r="I6660" i="6"/>
  <c r="I6661" i="6"/>
  <c r="I6662" i="6"/>
  <c r="I6663" i="6"/>
  <c r="I6664" i="6"/>
  <c r="I6665" i="6"/>
  <c r="I6666" i="6"/>
  <c r="I6667" i="6"/>
  <c r="I6668" i="6"/>
  <c r="I6669" i="6"/>
  <c r="I6670" i="6"/>
  <c r="I6671" i="6"/>
  <c r="I6672" i="6"/>
  <c r="I6673" i="6"/>
  <c r="I6674" i="6"/>
  <c r="I6675" i="6"/>
  <c r="I6676" i="6"/>
  <c r="I6677" i="6"/>
  <c r="I6678" i="6"/>
  <c r="I6679" i="6"/>
  <c r="I6680" i="6"/>
  <c r="I6681" i="6"/>
  <c r="I6682" i="6"/>
  <c r="I6683" i="6"/>
  <c r="I6684" i="6"/>
  <c r="I6685" i="6"/>
  <c r="I6686" i="6"/>
  <c r="I6687" i="6"/>
  <c r="I6688" i="6"/>
  <c r="I6689" i="6"/>
  <c r="I6690" i="6"/>
  <c r="I6691" i="6"/>
  <c r="I6692" i="6"/>
  <c r="I6693" i="6"/>
  <c r="I6694" i="6"/>
  <c r="I6695" i="6"/>
  <c r="I6696" i="6"/>
  <c r="I6697" i="6"/>
  <c r="I6698" i="6"/>
  <c r="I6699" i="6"/>
  <c r="I6700" i="6"/>
  <c r="I6701" i="6"/>
  <c r="I6702" i="6"/>
  <c r="I6703" i="6"/>
  <c r="I6704" i="6"/>
  <c r="I6705" i="6"/>
  <c r="I6706" i="6"/>
  <c r="I6707" i="6"/>
  <c r="I6708" i="6"/>
  <c r="I6709" i="6"/>
  <c r="I6710" i="6"/>
  <c r="I6711" i="6"/>
  <c r="I6712" i="6"/>
  <c r="I6713" i="6"/>
  <c r="I6714" i="6"/>
  <c r="I6715" i="6"/>
  <c r="I6716" i="6"/>
  <c r="I6717" i="6"/>
  <c r="I6718" i="6"/>
  <c r="I6719" i="6"/>
  <c r="I6720" i="6"/>
  <c r="I6721" i="6"/>
  <c r="I6722" i="6"/>
  <c r="I6723" i="6"/>
  <c r="I6724" i="6"/>
  <c r="I6725" i="6"/>
  <c r="I6726" i="6"/>
  <c r="I6727" i="6"/>
  <c r="I6728" i="6"/>
  <c r="I6729" i="6"/>
  <c r="I6730" i="6"/>
  <c r="I6731" i="6"/>
  <c r="I6732" i="6"/>
  <c r="I6733" i="6"/>
  <c r="I6734" i="6"/>
  <c r="I6735" i="6"/>
  <c r="I6736" i="6"/>
  <c r="I6737" i="6"/>
  <c r="I6738" i="6"/>
  <c r="I6739" i="6"/>
  <c r="I6740" i="6"/>
  <c r="I6741" i="6"/>
  <c r="I6742" i="6"/>
  <c r="I6743" i="6"/>
  <c r="I6744" i="6"/>
  <c r="I6745" i="6"/>
  <c r="I6746" i="6"/>
  <c r="I6747" i="6"/>
  <c r="I6748" i="6"/>
  <c r="I6749" i="6"/>
  <c r="I6750" i="6"/>
  <c r="I6751" i="6"/>
  <c r="I6752" i="6"/>
  <c r="I6753" i="6"/>
  <c r="I6754" i="6"/>
  <c r="I6755" i="6"/>
  <c r="I6756" i="6"/>
  <c r="I6757" i="6"/>
  <c r="I6758" i="6"/>
  <c r="I6759" i="6"/>
  <c r="I6760" i="6"/>
  <c r="I6761" i="6"/>
  <c r="I6762" i="6"/>
  <c r="I6763" i="6"/>
  <c r="I6764" i="6"/>
  <c r="I6765" i="6"/>
  <c r="I6766" i="6"/>
  <c r="I6767" i="6"/>
  <c r="I6768" i="6"/>
  <c r="I6769" i="6"/>
  <c r="I6770" i="6"/>
  <c r="I6771" i="6"/>
  <c r="I6772" i="6"/>
  <c r="I6773" i="6"/>
  <c r="I6774" i="6"/>
  <c r="I6775" i="6"/>
  <c r="I6776" i="6"/>
  <c r="I6777" i="6"/>
  <c r="I6778" i="6"/>
  <c r="I6779" i="6"/>
  <c r="I6780" i="6"/>
  <c r="I6781" i="6"/>
  <c r="I6782" i="6"/>
  <c r="I6783" i="6"/>
  <c r="I6784" i="6"/>
  <c r="I6785" i="6"/>
  <c r="I6786" i="6"/>
  <c r="I6787" i="6"/>
  <c r="I6788" i="6"/>
  <c r="I6789" i="6"/>
  <c r="I6790" i="6"/>
  <c r="I6791" i="6"/>
  <c r="I6792" i="6"/>
  <c r="I6793" i="6"/>
  <c r="I6794" i="6"/>
  <c r="I6795" i="6"/>
  <c r="I6796" i="6"/>
  <c r="I6797" i="6"/>
  <c r="I6798" i="6"/>
  <c r="I6799" i="6"/>
  <c r="I6800" i="6"/>
  <c r="I6801" i="6"/>
  <c r="I6802" i="6"/>
  <c r="I6803" i="6"/>
  <c r="I6804" i="6"/>
  <c r="I6805" i="6"/>
  <c r="I6806" i="6"/>
  <c r="I6807" i="6"/>
  <c r="I6808" i="6"/>
  <c r="I6809" i="6"/>
  <c r="I6810" i="6"/>
  <c r="I6811" i="6"/>
  <c r="I6812" i="6"/>
  <c r="I6813" i="6"/>
  <c r="I6814" i="6"/>
  <c r="I6815" i="6"/>
  <c r="I6816" i="6"/>
  <c r="I6817" i="6"/>
  <c r="I6818" i="6"/>
  <c r="I6819" i="6"/>
  <c r="I6820" i="6"/>
  <c r="I6821" i="6"/>
  <c r="I6822" i="6"/>
  <c r="I6823" i="6"/>
  <c r="I6824" i="6"/>
  <c r="I6825" i="6"/>
  <c r="I6826" i="6"/>
  <c r="I6827" i="6"/>
  <c r="I6828" i="6"/>
  <c r="I6829" i="6"/>
  <c r="I6830" i="6"/>
  <c r="I6831" i="6"/>
  <c r="I6832" i="6"/>
  <c r="I6833" i="6"/>
  <c r="I6834" i="6"/>
  <c r="I6835" i="6"/>
  <c r="I6836" i="6"/>
  <c r="I6837" i="6"/>
  <c r="I6838" i="6"/>
  <c r="I6839" i="6"/>
  <c r="I6840" i="6"/>
  <c r="I6841" i="6"/>
  <c r="I6842" i="6"/>
  <c r="I6843" i="6"/>
  <c r="I6844" i="6"/>
  <c r="I6845" i="6"/>
  <c r="I6846" i="6"/>
  <c r="I6847" i="6"/>
  <c r="I6848" i="6"/>
  <c r="I6849" i="6"/>
  <c r="I6850" i="6"/>
  <c r="I6851" i="6"/>
  <c r="I6852" i="6"/>
  <c r="I6853" i="6"/>
  <c r="I6854" i="6"/>
  <c r="I6855" i="6"/>
  <c r="I6856" i="6"/>
  <c r="I6857" i="6"/>
  <c r="I6858" i="6"/>
  <c r="I6859" i="6"/>
  <c r="I6860" i="6"/>
  <c r="I6861" i="6"/>
  <c r="I6862" i="6"/>
  <c r="I6863" i="6"/>
  <c r="I6864" i="6"/>
  <c r="I6865" i="6"/>
  <c r="I6866" i="6"/>
  <c r="I6867" i="6"/>
  <c r="I6868" i="6"/>
  <c r="I6869" i="6"/>
  <c r="I6870" i="6"/>
  <c r="I6871" i="6"/>
  <c r="I6872" i="6"/>
  <c r="I6873" i="6"/>
  <c r="I6874" i="6"/>
  <c r="I6875" i="6"/>
  <c r="I6876" i="6"/>
  <c r="I6877" i="6"/>
  <c r="I6878" i="6"/>
  <c r="I6879" i="6"/>
  <c r="I6880" i="6"/>
  <c r="I6881" i="6"/>
  <c r="I6882" i="6"/>
  <c r="I6883" i="6"/>
  <c r="I6884" i="6"/>
  <c r="I6885" i="6"/>
  <c r="I6886" i="6"/>
  <c r="I6887" i="6"/>
  <c r="I6888" i="6"/>
  <c r="I6889" i="6"/>
  <c r="I6890" i="6"/>
  <c r="I6891" i="6"/>
  <c r="I6892" i="6"/>
  <c r="I6893" i="6"/>
  <c r="I6894" i="6"/>
  <c r="I6895" i="6"/>
  <c r="I6896" i="6"/>
  <c r="I6897" i="6"/>
  <c r="I6898" i="6"/>
  <c r="I6899" i="6"/>
  <c r="I6900" i="6"/>
  <c r="I6901" i="6"/>
  <c r="I6902" i="6"/>
  <c r="I6903" i="6"/>
  <c r="I6904" i="6"/>
  <c r="I6905" i="6"/>
  <c r="I6906" i="6"/>
  <c r="I6907" i="6"/>
  <c r="I6908" i="6"/>
  <c r="I6909" i="6"/>
  <c r="I6910" i="6"/>
  <c r="I6911" i="6"/>
  <c r="I6912" i="6"/>
  <c r="I6913" i="6"/>
  <c r="I6914" i="6"/>
  <c r="I6915" i="6"/>
  <c r="I6916" i="6"/>
  <c r="I6917" i="6"/>
  <c r="I6918" i="6"/>
  <c r="I6919" i="6"/>
  <c r="I6920" i="6"/>
  <c r="I6921" i="6"/>
  <c r="I6922" i="6"/>
  <c r="I6923" i="6"/>
  <c r="I6924" i="6"/>
  <c r="I6925" i="6"/>
  <c r="I6926" i="6"/>
  <c r="I6927" i="6"/>
  <c r="I6928" i="6"/>
  <c r="I6929" i="6"/>
  <c r="I6930" i="6"/>
  <c r="I6931" i="6"/>
  <c r="I6932" i="6"/>
  <c r="I6933" i="6"/>
  <c r="I6934" i="6"/>
  <c r="I6935" i="6"/>
  <c r="I6936" i="6"/>
  <c r="I6937" i="6"/>
  <c r="I6938" i="6"/>
  <c r="I6939" i="6"/>
  <c r="I6940" i="6"/>
  <c r="I6941" i="6"/>
  <c r="I6942" i="6"/>
  <c r="I6943" i="6"/>
  <c r="I6944" i="6"/>
  <c r="I6945" i="6"/>
  <c r="I6946" i="6"/>
  <c r="I6947" i="6"/>
  <c r="I6948" i="6"/>
  <c r="I6949" i="6"/>
  <c r="I6950" i="6"/>
  <c r="I6951" i="6"/>
  <c r="I6952" i="6"/>
  <c r="I6953" i="6"/>
  <c r="I6954" i="6"/>
  <c r="I6955" i="6"/>
  <c r="I6956" i="6"/>
  <c r="I6957" i="6"/>
  <c r="I6958" i="6"/>
  <c r="I6959" i="6"/>
  <c r="I6960" i="6"/>
  <c r="I6961" i="6"/>
  <c r="I6962" i="6"/>
  <c r="I6963" i="6"/>
  <c r="I6964" i="6"/>
  <c r="I6965" i="6"/>
  <c r="I6966" i="6"/>
  <c r="I6967" i="6"/>
  <c r="I6968" i="6"/>
  <c r="I6969" i="6"/>
  <c r="I6970" i="6"/>
  <c r="I6971" i="6"/>
  <c r="I6972" i="6"/>
  <c r="I6973" i="6"/>
  <c r="I6974" i="6"/>
  <c r="I6975" i="6"/>
  <c r="I6976" i="6"/>
  <c r="I6977" i="6"/>
  <c r="I6978" i="6"/>
  <c r="I6979" i="6"/>
  <c r="I6980" i="6"/>
  <c r="I6981" i="6"/>
  <c r="I6982" i="6"/>
  <c r="I6983" i="6"/>
  <c r="I6984" i="6"/>
  <c r="I6985" i="6"/>
  <c r="I6986" i="6"/>
  <c r="I6987" i="6"/>
  <c r="I6988" i="6"/>
  <c r="I6989" i="6"/>
  <c r="I6990" i="6"/>
  <c r="I6991" i="6"/>
  <c r="I6992" i="6"/>
  <c r="I6993" i="6"/>
  <c r="I6994" i="6"/>
  <c r="I6995" i="6"/>
  <c r="I6996" i="6"/>
  <c r="I6997" i="6"/>
  <c r="I6998" i="6"/>
  <c r="I6999" i="6"/>
  <c r="I7000" i="6"/>
  <c r="I7001" i="6"/>
  <c r="I7002" i="6"/>
  <c r="I7003" i="6"/>
  <c r="I7004" i="6"/>
  <c r="I7005" i="6"/>
  <c r="I7006" i="6"/>
  <c r="I7007" i="6"/>
  <c r="I7008" i="6"/>
  <c r="I7009" i="6"/>
  <c r="I7010" i="6"/>
  <c r="I7011" i="6"/>
  <c r="I7012" i="6"/>
  <c r="I7013" i="6"/>
  <c r="I7014" i="6"/>
  <c r="I7015" i="6"/>
  <c r="I7016" i="6"/>
  <c r="I7017" i="6"/>
  <c r="I7018" i="6"/>
  <c r="I7019" i="6"/>
  <c r="I7020" i="6"/>
  <c r="I7021" i="6"/>
  <c r="I7022" i="6"/>
  <c r="I7023" i="6"/>
  <c r="I7024" i="6"/>
  <c r="I7025" i="6"/>
  <c r="I7026" i="6"/>
  <c r="I7027" i="6"/>
  <c r="I7028" i="6"/>
  <c r="I7029" i="6"/>
  <c r="I7030" i="6"/>
  <c r="I7031" i="6"/>
  <c r="I7032" i="6"/>
  <c r="I7033" i="6"/>
  <c r="I7034" i="6"/>
  <c r="I7035" i="6"/>
  <c r="I7036" i="6"/>
  <c r="I7037" i="6"/>
  <c r="I7038" i="6"/>
  <c r="I7039" i="6"/>
  <c r="I7040" i="6"/>
  <c r="I7041" i="6"/>
  <c r="I7042" i="6"/>
  <c r="I7043" i="6"/>
  <c r="I7044" i="6"/>
  <c r="I7045" i="6"/>
  <c r="I7046" i="6"/>
  <c r="I7047" i="6"/>
  <c r="I7048" i="6"/>
  <c r="I7049" i="6"/>
  <c r="I7050" i="6"/>
  <c r="I7051" i="6"/>
  <c r="I7052" i="6"/>
  <c r="I7053" i="6"/>
  <c r="I7054" i="6"/>
  <c r="I7055" i="6"/>
  <c r="I7056" i="6"/>
  <c r="I7057" i="6"/>
  <c r="I7058" i="6"/>
  <c r="I7059" i="6"/>
  <c r="I7060" i="6"/>
  <c r="I7061" i="6"/>
  <c r="I7062" i="6"/>
  <c r="I7063" i="6"/>
  <c r="I7064" i="6"/>
  <c r="I7065" i="6"/>
  <c r="I7066" i="6"/>
  <c r="I7067" i="6"/>
  <c r="I7068" i="6"/>
  <c r="I7069" i="6"/>
  <c r="I7070" i="6"/>
  <c r="I7071" i="6"/>
  <c r="I7072" i="6"/>
  <c r="I7073" i="6"/>
  <c r="I7074" i="6"/>
  <c r="I7075" i="6"/>
  <c r="I7076" i="6"/>
  <c r="I7077" i="6"/>
  <c r="I7078" i="6"/>
  <c r="I7079" i="6"/>
  <c r="I7080" i="6"/>
  <c r="I7081" i="6"/>
  <c r="I7082" i="6"/>
  <c r="I7083" i="6"/>
  <c r="I7084" i="6"/>
  <c r="I7085" i="6"/>
  <c r="I7086" i="6"/>
  <c r="I7087" i="6"/>
  <c r="I7088" i="6"/>
  <c r="I7089" i="6"/>
  <c r="I7090" i="6"/>
  <c r="I7091" i="6"/>
  <c r="I7092" i="6"/>
  <c r="I7093" i="6"/>
  <c r="I7094" i="6"/>
  <c r="I7095" i="6"/>
  <c r="I7096" i="6"/>
  <c r="I7097" i="6"/>
  <c r="I7098" i="6"/>
  <c r="I7099" i="6"/>
  <c r="I7100" i="6"/>
  <c r="I7101" i="6"/>
  <c r="I7102" i="6"/>
  <c r="I7103" i="6"/>
  <c r="I7104" i="6"/>
  <c r="I7105" i="6"/>
  <c r="I7106" i="6"/>
  <c r="I7107" i="6"/>
  <c r="I7108" i="6"/>
  <c r="I7109" i="6"/>
  <c r="I7110" i="6"/>
  <c r="I7111" i="6"/>
  <c r="I7112" i="6"/>
  <c r="I7113" i="6"/>
  <c r="I7114" i="6"/>
  <c r="I7115" i="6"/>
  <c r="I7116" i="6"/>
  <c r="I7117" i="6"/>
  <c r="I7118" i="6"/>
  <c r="I7119" i="6"/>
  <c r="I7120" i="6"/>
  <c r="I7121" i="6"/>
  <c r="I7122" i="6"/>
  <c r="I7123" i="6"/>
  <c r="I7124" i="6"/>
  <c r="I7125" i="6"/>
  <c r="I7126" i="6"/>
  <c r="I7127" i="6"/>
  <c r="I7128" i="6"/>
  <c r="I7129" i="6"/>
  <c r="I7130" i="6"/>
  <c r="I7131" i="6"/>
  <c r="I7132" i="6"/>
  <c r="I7133" i="6"/>
  <c r="I7134" i="6"/>
  <c r="I7135" i="6"/>
  <c r="I7136" i="6"/>
  <c r="I7137" i="6"/>
  <c r="I7138" i="6"/>
  <c r="I7139" i="6"/>
  <c r="I7140" i="6"/>
  <c r="I7141" i="6"/>
  <c r="I7142" i="6"/>
  <c r="I7143" i="6"/>
  <c r="I7144" i="6"/>
  <c r="I7145" i="6"/>
  <c r="I7146" i="6"/>
  <c r="I7147" i="6"/>
  <c r="I7148" i="6"/>
  <c r="I7149" i="6"/>
  <c r="I7150" i="6"/>
  <c r="I7151" i="6"/>
  <c r="I7152" i="6"/>
  <c r="I7153" i="6"/>
  <c r="I7154" i="6"/>
  <c r="I7155" i="6"/>
  <c r="I7156" i="6"/>
  <c r="I7157" i="6"/>
  <c r="I7158" i="6"/>
  <c r="I7159" i="6"/>
  <c r="I7160" i="6"/>
  <c r="I7161" i="6"/>
  <c r="I7162" i="6"/>
  <c r="I7163" i="6"/>
  <c r="I7164" i="6"/>
  <c r="I7165" i="6"/>
  <c r="I7166" i="6"/>
  <c r="I7167" i="6"/>
  <c r="I7168" i="6"/>
  <c r="I7169" i="6"/>
  <c r="I7170" i="6"/>
  <c r="I7171" i="6"/>
  <c r="I7172" i="6"/>
  <c r="I7173" i="6"/>
  <c r="I7174" i="6"/>
  <c r="I7175" i="6"/>
  <c r="I7176" i="6"/>
  <c r="I7177" i="6"/>
  <c r="I7178" i="6"/>
  <c r="I7179" i="6"/>
  <c r="I7180" i="6"/>
  <c r="I7181" i="6"/>
  <c r="I7182" i="6"/>
  <c r="I7183" i="6"/>
  <c r="I7184" i="6"/>
  <c r="I7185" i="6"/>
  <c r="I7186" i="6"/>
  <c r="I7187" i="6"/>
  <c r="I7188" i="6"/>
  <c r="I7189" i="6"/>
  <c r="I7190" i="6"/>
  <c r="I7191" i="6"/>
  <c r="I7192" i="6"/>
  <c r="I7193" i="6"/>
  <c r="I7194" i="6"/>
  <c r="I7195" i="6"/>
  <c r="I7196" i="6"/>
  <c r="I7197" i="6"/>
  <c r="I7198" i="6"/>
  <c r="I7199" i="6"/>
  <c r="I7200" i="6"/>
  <c r="I7201" i="6"/>
  <c r="I7202" i="6"/>
  <c r="I7203" i="6"/>
  <c r="I7204" i="6"/>
  <c r="I7205" i="6"/>
  <c r="I7206" i="6"/>
  <c r="I7207" i="6"/>
  <c r="I7208" i="6"/>
  <c r="I7209" i="6"/>
  <c r="I7210" i="6"/>
  <c r="I7211" i="6"/>
  <c r="I7212" i="6"/>
  <c r="I7213" i="6"/>
  <c r="I7214" i="6"/>
  <c r="I7215" i="6"/>
  <c r="I7216" i="6"/>
  <c r="I7217" i="6"/>
  <c r="I7218" i="6"/>
  <c r="I7219" i="6"/>
  <c r="I7220" i="6"/>
  <c r="I7221" i="6"/>
  <c r="I7222" i="6"/>
  <c r="I7223" i="6"/>
  <c r="I7224" i="6"/>
  <c r="I7225" i="6"/>
  <c r="I7226" i="6"/>
  <c r="I7227" i="6"/>
  <c r="I7228" i="6"/>
  <c r="I7229" i="6"/>
  <c r="I7230" i="6"/>
  <c r="I7231" i="6"/>
  <c r="I7232" i="6"/>
  <c r="I7233" i="6"/>
  <c r="I7234" i="6"/>
  <c r="I7235" i="6"/>
  <c r="I7236" i="6"/>
  <c r="I7237" i="6"/>
  <c r="I7238" i="6"/>
  <c r="I7239" i="6"/>
  <c r="I7240" i="6"/>
  <c r="I7241" i="6"/>
  <c r="I7242" i="6"/>
  <c r="I7243" i="6"/>
  <c r="I7244" i="6"/>
  <c r="I7245" i="6"/>
  <c r="I7246" i="6"/>
  <c r="I7247" i="6"/>
  <c r="I7248" i="6"/>
  <c r="I7249" i="6"/>
  <c r="I7250" i="6"/>
  <c r="I7251" i="6"/>
  <c r="I7252" i="6"/>
  <c r="I7253" i="6"/>
  <c r="I7254" i="6"/>
  <c r="I7255" i="6"/>
  <c r="I7256" i="6"/>
  <c r="I7257" i="6"/>
  <c r="I7258" i="6"/>
  <c r="I7259" i="6"/>
  <c r="I7260" i="6"/>
  <c r="I7261" i="6"/>
  <c r="I7262" i="6"/>
  <c r="I7263" i="6"/>
  <c r="I7264" i="6"/>
  <c r="I7265" i="6"/>
  <c r="I7266" i="6"/>
  <c r="I7267" i="6"/>
  <c r="I7268" i="6"/>
  <c r="I7269" i="6"/>
  <c r="I7270" i="6"/>
  <c r="I7271" i="6"/>
  <c r="I7272" i="6"/>
  <c r="I7273" i="6"/>
  <c r="I7274" i="6"/>
  <c r="I7275" i="6"/>
  <c r="I7276" i="6"/>
  <c r="I7277" i="6"/>
  <c r="I7278" i="6"/>
  <c r="I7279" i="6"/>
  <c r="I7280" i="6"/>
  <c r="I7281" i="6"/>
  <c r="I7282" i="6"/>
  <c r="I7283" i="6"/>
  <c r="I7284" i="6"/>
  <c r="I7285" i="6"/>
  <c r="I7286" i="6"/>
  <c r="I7287" i="6"/>
  <c r="I7288" i="6"/>
  <c r="I7289" i="6"/>
  <c r="I7290" i="6"/>
  <c r="I7291" i="6"/>
  <c r="I7292" i="6"/>
  <c r="I7293" i="6"/>
  <c r="I7294" i="6"/>
  <c r="I7295" i="6"/>
  <c r="I7296" i="6"/>
  <c r="I7297" i="6"/>
  <c r="I7298" i="6"/>
  <c r="I7299" i="6"/>
  <c r="I7300" i="6"/>
  <c r="I7301" i="6"/>
  <c r="I7302" i="6"/>
  <c r="I7303" i="6"/>
  <c r="I7304" i="6"/>
  <c r="I7305" i="6"/>
  <c r="I7306" i="6"/>
  <c r="I7307" i="6"/>
  <c r="I7308" i="6"/>
  <c r="I7309" i="6"/>
  <c r="I7310" i="6"/>
  <c r="I7311" i="6"/>
  <c r="I7312" i="6"/>
  <c r="I7313" i="6"/>
  <c r="I7314" i="6"/>
  <c r="I7315" i="6"/>
  <c r="I7316" i="6"/>
  <c r="I7317" i="6"/>
  <c r="I7318" i="6"/>
  <c r="I7319" i="6"/>
  <c r="I7320" i="6"/>
  <c r="I7321" i="6"/>
  <c r="I7322" i="6"/>
  <c r="I7323" i="6"/>
  <c r="I7324" i="6"/>
  <c r="I7325" i="6"/>
  <c r="I7326" i="6"/>
  <c r="I7327" i="6"/>
  <c r="I7328" i="6"/>
  <c r="I7329" i="6"/>
  <c r="I7330" i="6"/>
  <c r="I7331" i="6"/>
  <c r="I7332" i="6"/>
  <c r="I7333" i="6"/>
  <c r="I7334" i="6"/>
  <c r="I7335" i="6"/>
  <c r="I7336" i="6"/>
  <c r="I7337" i="6"/>
  <c r="I7338" i="6"/>
  <c r="I7339" i="6"/>
  <c r="I7340" i="6"/>
  <c r="I7341" i="6"/>
  <c r="I7342" i="6"/>
  <c r="I7343" i="6"/>
  <c r="I7344" i="6"/>
  <c r="I7345" i="6"/>
  <c r="I7346" i="6"/>
  <c r="I7347" i="6"/>
  <c r="I7348" i="6"/>
  <c r="I7349" i="6"/>
  <c r="I7350" i="6"/>
  <c r="I7351" i="6"/>
  <c r="I7352" i="6"/>
  <c r="I7353" i="6"/>
  <c r="I7354" i="6"/>
  <c r="I7355" i="6"/>
  <c r="I7356" i="6"/>
  <c r="I7357" i="6"/>
  <c r="I7358" i="6"/>
  <c r="I7359" i="6"/>
  <c r="I7360" i="6"/>
  <c r="I7361" i="6"/>
  <c r="I7362" i="6"/>
  <c r="I7363" i="6"/>
  <c r="I7364" i="6"/>
  <c r="I7365" i="6"/>
  <c r="I7366" i="6"/>
  <c r="I7367" i="6"/>
  <c r="I7368" i="6"/>
  <c r="I7369" i="6"/>
  <c r="I7370" i="6"/>
  <c r="I7371" i="6"/>
  <c r="I7372" i="6"/>
  <c r="I7373" i="6"/>
  <c r="I7374" i="6"/>
  <c r="I7375" i="6"/>
  <c r="I7376" i="6"/>
  <c r="I7377" i="6"/>
  <c r="I7378" i="6"/>
  <c r="I7379" i="6"/>
  <c r="I7380" i="6"/>
  <c r="I7381" i="6"/>
  <c r="I7382" i="6"/>
  <c r="I7383" i="6"/>
  <c r="I7384" i="6"/>
  <c r="I7385" i="6"/>
  <c r="I7386" i="6"/>
  <c r="I7387" i="6"/>
  <c r="I7388" i="6"/>
  <c r="I7389" i="6"/>
  <c r="I7390" i="6"/>
  <c r="I7391" i="6"/>
  <c r="I7392" i="6"/>
  <c r="I7393" i="6"/>
  <c r="I7394" i="6"/>
  <c r="I7395" i="6"/>
  <c r="I7396" i="6"/>
  <c r="I7397" i="6"/>
  <c r="I7398" i="6"/>
  <c r="I7399" i="6"/>
  <c r="I7400" i="6"/>
  <c r="I7401" i="6"/>
  <c r="I7402" i="6"/>
  <c r="I7403" i="6"/>
  <c r="I7404" i="6"/>
  <c r="I7405" i="6"/>
  <c r="I7406" i="6"/>
  <c r="I7407" i="6"/>
  <c r="I7408" i="6"/>
  <c r="I7409" i="6"/>
  <c r="I7410" i="6"/>
  <c r="I7411" i="6"/>
  <c r="I7412" i="6"/>
  <c r="I7413" i="6"/>
  <c r="I7414" i="6"/>
  <c r="I7415" i="6"/>
  <c r="I7416" i="6"/>
  <c r="I7417" i="6"/>
  <c r="I7418" i="6"/>
  <c r="I7419" i="6"/>
  <c r="I7420" i="6"/>
  <c r="I7421" i="6"/>
  <c r="I7422" i="6"/>
  <c r="I7423" i="6"/>
  <c r="I7424" i="6"/>
  <c r="I7425" i="6"/>
  <c r="I7426" i="6"/>
  <c r="I7427" i="6"/>
  <c r="I7428" i="6"/>
  <c r="I7429" i="6"/>
  <c r="I7430" i="6"/>
  <c r="I7431" i="6"/>
  <c r="I7432" i="6"/>
  <c r="I7433" i="6"/>
  <c r="I7434" i="6"/>
  <c r="I7435" i="6"/>
  <c r="I7436" i="6"/>
  <c r="I7437" i="6"/>
  <c r="I7438" i="6"/>
  <c r="I7439" i="6"/>
  <c r="I7440" i="6"/>
  <c r="I7441" i="6"/>
  <c r="I7442" i="6"/>
  <c r="I7443" i="6"/>
  <c r="I7444" i="6"/>
  <c r="I7445" i="6"/>
  <c r="I7446" i="6"/>
  <c r="I7447" i="6"/>
  <c r="I7448" i="6"/>
  <c r="I7449" i="6"/>
  <c r="I7450" i="6"/>
  <c r="I7451" i="6"/>
  <c r="I7452" i="6"/>
  <c r="I7453" i="6"/>
  <c r="I7454" i="6"/>
  <c r="I7455" i="6"/>
  <c r="I7456" i="6"/>
  <c r="I7457" i="6"/>
  <c r="I7458" i="6"/>
  <c r="I7459" i="6"/>
  <c r="I7460" i="6"/>
  <c r="I7461" i="6"/>
  <c r="I7462" i="6"/>
  <c r="I7463" i="6"/>
  <c r="I7464" i="6"/>
  <c r="I7465" i="6"/>
  <c r="I7466" i="6"/>
  <c r="I7467" i="6"/>
  <c r="I7468" i="6"/>
  <c r="I7469" i="6"/>
  <c r="I7470" i="6"/>
  <c r="I7471" i="6"/>
  <c r="I7472" i="6"/>
  <c r="I7473" i="6"/>
  <c r="I7474" i="6"/>
  <c r="I7475" i="6"/>
  <c r="I7476" i="6"/>
  <c r="I7477" i="6"/>
  <c r="I7478" i="6"/>
  <c r="I7479" i="6"/>
  <c r="I7480" i="6"/>
  <c r="I7481" i="6"/>
  <c r="I7482" i="6"/>
  <c r="I7483" i="6"/>
  <c r="I7484" i="6"/>
  <c r="I7485" i="6"/>
  <c r="I7486" i="6"/>
  <c r="I7487" i="6"/>
  <c r="I7488" i="6"/>
  <c r="I7489" i="6"/>
  <c r="I7490" i="6"/>
  <c r="I7491" i="6"/>
  <c r="I7492" i="6"/>
  <c r="I7493" i="6"/>
  <c r="I7494" i="6"/>
  <c r="I7495" i="6"/>
  <c r="I7496" i="6"/>
  <c r="I7497" i="6"/>
  <c r="I7498" i="6"/>
  <c r="I7499" i="6"/>
  <c r="I7500" i="6"/>
  <c r="I7501" i="6"/>
  <c r="I7502" i="6"/>
  <c r="I7503" i="6"/>
  <c r="I7504" i="6"/>
  <c r="I7505" i="6"/>
  <c r="I7506" i="6"/>
  <c r="I7507" i="6"/>
  <c r="I7508" i="6"/>
  <c r="I7509" i="6"/>
  <c r="I7510" i="6"/>
  <c r="I7511" i="6"/>
  <c r="I7512" i="6"/>
  <c r="I7513" i="6"/>
  <c r="I7514" i="6"/>
  <c r="I7515" i="6"/>
  <c r="I7516" i="6"/>
  <c r="I7517" i="6"/>
  <c r="I7518" i="6"/>
  <c r="I7519" i="6"/>
  <c r="I7520" i="6"/>
  <c r="I7521" i="6"/>
  <c r="I7522" i="6"/>
  <c r="I7523" i="6"/>
  <c r="I7524" i="6"/>
  <c r="I7525" i="6"/>
  <c r="I7526" i="6"/>
  <c r="I7527" i="6"/>
  <c r="I7528" i="6"/>
  <c r="I7529" i="6"/>
  <c r="I7530" i="6"/>
  <c r="I7531" i="6"/>
  <c r="I7532" i="6"/>
  <c r="I7533" i="6"/>
  <c r="I7534" i="6"/>
  <c r="I7535" i="6"/>
  <c r="I7536" i="6"/>
  <c r="I7537" i="6"/>
  <c r="I7538" i="6"/>
  <c r="I7539" i="6"/>
  <c r="I7540" i="6"/>
  <c r="I7541" i="6"/>
  <c r="I7542" i="6"/>
  <c r="I7543" i="6"/>
  <c r="I7544" i="6"/>
  <c r="I7545" i="6"/>
  <c r="I7546" i="6"/>
  <c r="I7547" i="6"/>
  <c r="I7548" i="6"/>
  <c r="I7549" i="6"/>
  <c r="I7550" i="6"/>
  <c r="I7551" i="6"/>
  <c r="I7552" i="6"/>
  <c r="I7553" i="6"/>
  <c r="I7554" i="6"/>
  <c r="I7555" i="6"/>
  <c r="I7556" i="6"/>
  <c r="I7557" i="6"/>
  <c r="I7558" i="6"/>
  <c r="I7559" i="6"/>
  <c r="I7560" i="6"/>
  <c r="I7561" i="6"/>
  <c r="I7562" i="6"/>
  <c r="I7563" i="6"/>
  <c r="I7564" i="6"/>
  <c r="I7565" i="6"/>
  <c r="I7566" i="6"/>
  <c r="I7567" i="6"/>
  <c r="I7568" i="6"/>
  <c r="I7569" i="6"/>
  <c r="I7570" i="6"/>
  <c r="I7571" i="6"/>
  <c r="I7572" i="6"/>
  <c r="I7573" i="6"/>
  <c r="I7574" i="6"/>
  <c r="I7575" i="6"/>
  <c r="I7576" i="6"/>
  <c r="I7577" i="6"/>
  <c r="I7578" i="6"/>
  <c r="I7579" i="6"/>
  <c r="I7580" i="6"/>
  <c r="I7581" i="6"/>
  <c r="I7582" i="6"/>
  <c r="I7583" i="6"/>
  <c r="I7584" i="6"/>
  <c r="I7585" i="6"/>
  <c r="I7586" i="6"/>
  <c r="I7587" i="6"/>
  <c r="I7588" i="6"/>
  <c r="I7589" i="6"/>
  <c r="I7590" i="6"/>
  <c r="I7591" i="6"/>
  <c r="I7592" i="6"/>
  <c r="I7593" i="6"/>
  <c r="I7594" i="6"/>
  <c r="I7595" i="6"/>
  <c r="I7596" i="6"/>
  <c r="I7597" i="6"/>
  <c r="I7598" i="6"/>
  <c r="I7599" i="6"/>
  <c r="I7600" i="6"/>
  <c r="I7601" i="6"/>
  <c r="I7602" i="6"/>
  <c r="I7603" i="6"/>
  <c r="I7604" i="6"/>
  <c r="I7605" i="6"/>
  <c r="I7606" i="6"/>
  <c r="I7607" i="6"/>
  <c r="I7608" i="6"/>
  <c r="I7609" i="6"/>
  <c r="I7610" i="6"/>
  <c r="I7611" i="6"/>
  <c r="I7612" i="6"/>
  <c r="I7613" i="6"/>
  <c r="I7614" i="6"/>
  <c r="I7615" i="6"/>
  <c r="I7616" i="6"/>
  <c r="I7617" i="6"/>
  <c r="I7618" i="6"/>
  <c r="I7619" i="6"/>
  <c r="I7620" i="6"/>
  <c r="I7621" i="6"/>
  <c r="I7622" i="6"/>
  <c r="I7623" i="6"/>
  <c r="I7624" i="6"/>
  <c r="I7625" i="6"/>
  <c r="I7626" i="6"/>
  <c r="I7627" i="6"/>
  <c r="I7628" i="6"/>
  <c r="I7629" i="6"/>
  <c r="I7630" i="6"/>
  <c r="I7631" i="6"/>
  <c r="I7632" i="6"/>
  <c r="I7633" i="6"/>
  <c r="I7634" i="6"/>
  <c r="I7635" i="6"/>
  <c r="I7636" i="6"/>
  <c r="I7637" i="6"/>
  <c r="I7638" i="6"/>
  <c r="I7639" i="6"/>
  <c r="I7640" i="6"/>
  <c r="I7641" i="6"/>
  <c r="I7642" i="6"/>
  <c r="I7643" i="6"/>
  <c r="I7644" i="6"/>
  <c r="I7645" i="6"/>
  <c r="I7646" i="6"/>
  <c r="I7647" i="6"/>
  <c r="I7648" i="6"/>
  <c r="I7649" i="6"/>
  <c r="I7650" i="6"/>
  <c r="I7651" i="6"/>
  <c r="I7652" i="6"/>
  <c r="I7653" i="6"/>
  <c r="I7654" i="6"/>
  <c r="I7655" i="6"/>
  <c r="I7656" i="6"/>
  <c r="I7657" i="6"/>
  <c r="I7658" i="6"/>
  <c r="I7659" i="6"/>
  <c r="I7660" i="6"/>
  <c r="I7661" i="6"/>
  <c r="I7662" i="6"/>
  <c r="I7663" i="6"/>
  <c r="I7664" i="6"/>
  <c r="I7665" i="6"/>
  <c r="I7666" i="6"/>
  <c r="I7667" i="6"/>
  <c r="I7668" i="6"/>
  <c r="I7669" i="6"/>
  <c r="I7670" i="6"/>
  <c r="I7671" i="6"/>
  <c r="I7672" i="6"/>
  <c r="I7673" i="6"/>
  <c r="I7674" i="6"/>
  <c r="I7675" i="6"/>
  <c r="I7676" i="6"/>
  <c r="I7677" i="6"/>
  <c r="I7678" i="6"/>
  <c r="I7679" i="6"/>
  <c r="I7680" i="6"/>
  <c r="I7681" i="6"/>
  <c r="I7682" i="6"/>
  <c r="I7683" i="6"/>
  <c r="I7684" i="6"/>
  <c r="I7685" i="6"/>
  <c r="I7686" i="6"/>
  <c r="I7687" i="6"/>
  <c r="I7688" i="6"/>
  <c r="I7689" i="6"/>
  <c r="I7690" i="6"/>
  <c r="I7691" i="6"/>
  <c r="I7692" i="6"/>
  <c r="I7693" i="6"/>
  <c r="I7694" i="6"/>
  <c r="I7695" i="6"/>
  <c r="I7696" i="6"/>
  <c r="I7697" i="6"/>
  <c r="I7698" i="6"/>
  <c r="I7699" i="6"/>
  <c r="I7700" i="6"/>
  <c r="I7701" i="6"/>
  <c r="I7702" i="6"/>
  <c r="I7703" i="6"/>
  <c r="I7704" i="6"/>
  <c r="I7705" i="6"/>
  <c r="I7706" i="6"/>
  <c r="I7707" i="6"/>
  <c r="I7708" i="6"/>
  <c r="I7709" i="6"/>
  <c r="I7710" i="6"/>
  <c r="I7711" i="6"/>
  <c r="I7712" i="6"/>
  <c r="I7713" i="6"/>
  <c r="I7714" i="6"/>
  <c r="I7715" i="6"/>
  <c r="I7716" i="6"/>
  <c r="I7717" i="6"/>
  <c r="I7718" i="6"/>
  <c r="I7719" i="6"/>
  <c r="I7720" i="6"/>
  <c r="I7721" i="6"/>
  <c r="I7722" i="6"/>
  <c r="I7723" i="6"/>
  <c r="I7724" i="6"/>
  <c r="I7725" i="6"/>
  <c r="I7726" i="6"/>
  <c r="I7727" i="6"/>
  <c r="I7728" i="6"/>
  <c r="I7729" i="6"/>
  <c r="I7730" i="6"/>
  <c r="I7731" i="6"/>
  <c r="I7732" i="6"/>
  <c r="I7733" i="6"/>
  <c r="I7734" i="6"/>
  <c r="I7735" i="6"/>
  <c r="I7736" i="6"/>
  <c r="I7737" i="6"/>
  <c r="I7738" i="6"/>
  <c r="I7739" i="6"/>
  <c r="I7740" i="6"/>
  <c r="I7741" i="6"/>
  <c r="I7742" i="6"/>
  <c r="I7743" i="6"/>
  <c r="I7744" i="6"/>
  <c r="I7745" i="6"/>
  <c r="I7746" i="6"/>
  <c r="I7747" i="6"/>
  <c r="I7748" i="6"/>
  <c r="I7749" i="6"/>
  <c r="I7750" i="6"/>
  <c r="I7751" i="6"/>
  <c r="I7752" i="6"/>
  <c r="I7753" i="6"/>
  <c r="I7754" i="6"/>
  <c r="I7755" i="6"/>
  <c r="I7756" i="6"/>
  <c r="I7757" i="6"/>
  <c r="I7758" i="6"/>
  <c r="I7759" i="6"/>
  <c r="I7760" i="6"/>
  <c r="I7761" i="6"/>
  <c r="I7762" i="6"/>
  <c r="I7763" i="6"/>
  <c r="I7764" i="6"/>
  <c r="I7765" i="6"/>
  <c r="I7766" i="6"/>
  <c r="I7767" i="6"/>
  <c r="I7768" i="6"/>
  <c r="I7769" i="6"/>
  <c r="I7770" i="6"/>
  <c r="I7771" i="6"/>
  <c r="I7772" i="6"/>
  <c r="I7773" i="6"/>
  <c r="I7774" i="6"/>
  <c r="I7775" i="6"/>
  <c r="I7776" i="6"/>
  <c r="I7777" i="6"/>
  <c r="I7778" i="6"/>
  <c r="I7779" i="6"/>
  <c r="I7780" i="6"/>
  <c r="I7781" i="6"/>
  <c r="I7782" i="6"/>
  <c r="I7783" i="6"/>
  <c r="I7784" i="6"/>
  <c r="I7785" i="6"/>
  <c r="I7786" i="6"/>
  <c r="I7787" i="6"/>
  <c r="I7788" i="6"/>
  <c r="I7789" i="6"/>
  <c r="I7790" i="6"/>
  <c r="I7791" i="6"/>
  <c r="I7792" i="6"/>
  <c r="I7793" i="6"/>
  <c r="I7794" i="6"/>
  <c r="I7795" i="6"/>
  <c r="I7796" i="6"/>
  <c r="I7797" i="6"/>
  <c r="I7798" i="6"/>
  <c r="I7799" i="6"/>
  <c r="I7800" i="6"/>
  <c r="I7801" i="6"/>
  <c r="I7802" i="6"/>
  <c r="I7803" i="6"/>
  <c r="I7804" i="6"/>
  <c r="I7805" i="6"/>
  <c r="I7806" i="6"/>
  <c r="I7807" i="6"/>
  <c r="I7808" i="6"/>
  <c r="I7809" i="6"/>
  <c r="I7810" i="6"/>
  <c r="I7811" i="6"/>
  <c r="I7812" i="6"/>
  <c r="I7813" i="6"/>
  <c r="I7814" i="6"/>
  <c r="I7815" i="6"/>
  <c r="I7816" i="6"/>
  <c r="I7817" i="6"/>
  <c r="I7818" i="6"/>
  <c r="I7819" i="6"/>
  <c r="I7820" i="6"/>
  <c r="I7821" i="6"/>
  <c r="I7822" i="6"/>
  <c r="I7823" i="6"/>
  <c r="I7824" i="6"/>
  <c r="I7825" i="6"/>
  <c r="I7826" i="6"/>
  <c r="I7827" i="6"/>
  <c r="I7828" i="6"/>
  <c r="I7829" i="6"/>
  <c r="I7830" i="6"/>
  <c r="I7831" i="6"/>
  <c r="I7832" i="6"/>
  <c r="I7833" i="6"/>
  <c r="I7834" i="6"/>
  <c r="I7835" i="6"/>
  <c r="I7836" i="6"/>
  <c r="I7837" i="6"/>
  <c r="I7838" i="6"/>
  <c r="I7839" i="6"/>
  <c r="I7840" i="6"/>
  <c r="I7841" i="6"/>
  <c r="I7842" i="6"/>
  <c r="I7843" i="6"/>
  <c r="I7844" i="6"/>
  <c r="I7845" i="6"/>
  <c r="I7846" i="6"/>
  <c r="I7847" i="6"/>
  <c r="I7848" i="6"/>
  <c r="I7849" i="6"/>
  <c r="I7850" i="6"/>
  <c r="I7851" i="6"/>
  <c r="I7852" i="6"/>
  <c r="I7853" i="6"/>
  <c r="I7854" i="6"/>
  <c r="I7855" i="6"/>
  <c r="I7856" i="6"/>
  <c r="I7857" i="6"/>
  <c r="I7858" i="6"/>
  <c r="I7859" i="6"/>
  <c r="I7860" i="6"/>
  <c r="I7861" i="6"/>
  <c r="I7862" i="6"/>
  <c r="I7863" i="6"/>
  <c r="I7864" i="6"/>
  <c r="I7865" i="6"/>
  <c r="I7866" i="6"/>
  <c r="I7867" i="6"/>
  <c r="I7868" i="6"/>
  <c r="I7869" i="6"/>
  <c r="I7870" i="6"/>
  <c r="I7871" i="6"/>
  <c r="I7872" i="6"/>
  <c r="I7873" i="6"/>
  <c r="I7874" i="6"/>
  <c r="I7875" i="6"/>
  <c r="I7876" i="6"/>
  <c r="I7877" i="6"/>
  <c r="I7878" i="6"/>
  <c r="I7879" i="6"/>
  <c r="I7880" i="6"/>
  <c r="I7881" i="6"/>
  <c r="I7882" i="6"/>
  <c r="I7883" i="6"/>
  <c r="I7884" i="6"/>
  <c r="I7885" i="6"/>
  <c r="I7886" i="6"/>
  <c r="I7887" i="6"/>
  <c r="I7888" i="6"/>
  <c r="I7889" i="6"/>
  <c r="I7890" i="6"/>
  <c r="I7891" i="6"/>
  <c r="I7892" i="6"/>
  <c r="I7893" i="6"/>
  <c r="I7894" i="6"/>
  <c r="I7895" i="6"/>
  <c r="I7896" i="6"/>
  <c r="I7897" i="6"/>
  <c r="I7898" i="6"/>
  <c r="I7899" i="6"/>
  <c r="I7900" i="6"/>
  <c r="I7901" i="6"/>
  <c r="I7902" i="6"/>
  <c r="I7903" i="6"/>
  <c r="I7904" i="6"/>
  <c r="I7905" i="6"/>
  <c r="I7906" i="6"/>
  <c r="I7907" i="6"/>
  <c r="I7908" i="6"/>
  <c r="I7909" i="6"/>
  <c r="I7910" i="6"/>
  <c r="I7911" i="6"/>
  <c r="I7912" i="6"/>
  <c r="I7913" i="6"/>
  <c r="I7914" i="6"/>
  <c r="I7915" i="6"/>
  <c r="I7916" i="6"/>
  <c r="I7917" i="6"/>
  <c r="I7918" i="6"/>
  <c r="I7919" i="6"/>
  <c r="I7920" i="6"/>
  <c r="I7921" i="6"/>
  <c r="I7922" i="6"/>
  <c r="I7923" i="6"/>
  <c r="I7924" i="6"/>
  <c r="I7925" i="6"/>
  <c r="I7926" i="6"/>
  <c r="I7927" i="6"/>
  <c r="I7928" i="6"/>
  <c r="I7929" i="6"/>
  <c r="I7930" i="6"/>
  <c r="I7931" i="6"/>
  <c r="I7932" i="6"/>
  <c r="I7933" i="6"/>
  <c r="I7934" i="6"/>
  <c r="I7935" i="6"/>
  <c r="I7936" i="6"/>
  <c r="I7937" i="6"/>
  <c r="I7938" i="6"/>
  <c r="I7939" i="6"/>
  <c r="I7940" i="6"/>
  <c r="I7941" i="6"/>
  <c r="I7942" i="6"/>
  <c r="I7943" i="6"/>
  <c r="I7944" i="6"/>
  <c r="I7945" i="6"/>
  <c r="I7946" i="6"/>
  <c r="I7947" i="6"/>
  <c r="I7948" i="6"/>
  <c r="I7949" i="6"/>
  <c r="I7950" i="6"/>
  <c r="I7951" i="6"/>
  <c r="I7952" i="6"/>
  <c r="I7953" i="6"/>
  <c r="I7954" i="6"/>
  <c r="I7955" i="6"/>
  <c r="I7956" i="6"/>
  <c r="I7957" i="6"/>
  <c r="I7958" i="6"/>
  <c r="I7959" i="6"/>
  <c r="I7960" i="6"/>
  <c r="I7961" i="6"/>
  <c r="I7962" i="6"/>
  <c r="I7963" i="6"/>
  <c r="I7964" i="6"/>
  <c r="I7965" i="6"/>
  <c r="I7966" i="6"/>
  <c r="I7967" i="6"/>
  <c r="I7968" i="6"/>
  <c r="I7969" i="6"/>
  <c r="I7970" i="6"/>
  <c r="I7971" i="6"/>
  <c r="I7972" i="6"/>
  <c r="I7973" i="6"/>
  <c r="I7974" i="6"/>
  <c r="I7975" i="6"/>
  <c r="I7976" i="6"/>
  <c r="I7977" i="6"/>
  <c r="I7978" i="6"/>
  <c r="I7979" i="6"/>
  <c r="I7980" i="6"/>
  <c r="I7981" i="6"/>
  <c r="I7982" i="6"/>
  <c r="I7983" i="6"/>
  <c r="I7984" i="6"/>
  <c r="I7985" i="6"/>
  <c r="I7986" i="6"/>
  <c r="I7987" i="6"/>
  <c r="I7988" i="6"/>
  <c r="I7989" i="6"/>
  <c r="I7990" i="6"/>
  <c r="I7991" i="6"/>
  <c r="I7992" i="6"/>
  <c r="I7993" i="6"/>
  <c r="I7994" i="6"/>
  <c r="I7995" i="6"/>
  <c r="I7996" i="6"/>
  <c r="I7997" i="6"/>
  <c r="I7998" i="6"/>
  <c r="I7999" i="6"/>
  <c r="I8000" i="6"/>
  <c r="I8001" i="6"/>
  <c r="I8002" i="6"/>
  <c r="I8003" i="6"/>
  <c r="I8004" i="6"/>
  <c r="I8005" i="6"/>
  <c r="I8006" i="6"/>
  <c r="I8007" i="6"/>
  <c r="I8008" i="6"/>
  <c r="I8009" i="6"/>
  <c r="I8010" i="6"/>
  <c r="I8011" i="6"/>
  <c r="I8012" i="6"/>
  <c r="I8013" i="6"/>
  <c r="I8014" i="6"/>
  <c r="I8015" i="6"/>
  <c r="I8016" i="6"/>
  <c r="I8017" i="6"/>
  <c r="I8018" i="6"/>
  <c r="I8019" i="6"/>
  <c r="I8020" i="6"/>
  <c r="I8021" i="6"/>
  <c r="I8022" i="6"/>
  <c r="I8023" i="6"/>
  <c r="I8024" i="6"/>
  <c r="I8025" i="6"/>
  <c r="I8026" i="6"/>
  <c r="I8027" i="6"/>
  <c r="I8028" i="6"/>
  <c r="I8029" i="6"/>
  <c r="I8030" i="6"/>
  <c r="I8031" i="6"/>
  <c r="I8032" i="6"/>
  <c r="I8033" i="6"/>
  <c r="I8034" i="6"/>
  <c r="I8035" i="6"/>
  <c r="I8036" i="6"/>
  <c r="I8037" i="6"/>
  <c r="I8038" i="6"/>
  <c r="I8039" i="6"/>
  <c r="I8040" i="6"/>
  <c r="I8041" i="6"/>
  <c r="I8042" i="6"/>
  <c r="I8043" i="6"/>
  <c r="I8044" i="6"/>
  <c r="I8045" i="6"/>
  <c r="I8046" i="6"/>
  <c r="I8047" i="6"/>
  <c r="I8048" i="6"/>
  <c r="I8049" i="6"/>
  <c r="I8050" i="6"/>
  <c r="I8051" i="6"/>
  <c r="I8052" i="6"/>
  <c r="I8053" i="6"/>
  <c r="I8054" i="6"/>
  <c r="I8055" i="6"/>
  <c r="I8056" i="6"/>
  <c r="I8057" i="6"/>
  <c r="I8058" i="6"/>
  <c r="I8059" i="6"/>
  <c r="I8060" i="6"/>
  <c r="I8061" i="6"/>
  <c r="I8062" i="6"/>
  <c r="I8063" i="6"/>
  <c r="I8064" i="6"/>
  <c r="I8065" i="6"/>
  <c r="I8066" i="6"/>
  <c r="I8067" i="6"/>
  <c r="I8068" i="6"/>
  <c r="I8069" i="6"/>
  <c r="I8070" i="6"/>
  <c r="I8071" i="6"/>
  <c r="I8072" i="6"/>
  <c r="I8073" i="6"/>
  <c r="I8074" i="6"/>
  <c r="I8075" i="6"/>
  <c r="I8076" i="6"/>
  <c r="I8077" i="6"/>
  <c r="I8078" i="6"/>
  <c r="I8079" i="6"/>
  <c r="I8080" i="6"/>
  <c r="I8081" i="6"/>
  <c r="I8082" i="6"/>
  <c r="I8083" i="6"/>
  <c r="I8084" i="6"/>
  <c r="I8085" i="6"/>
  <c r="I8086" i="6"/>
  <c r="I8087" i="6"/>
  <c r="I8088" i="6"/>
  <c r="I8089" i="6"/>
  <c r="I8090" i="6"/>
  <c r="I8091" i="6"/>
  <c r="I8092" i="6"/>
  <c r="I8093" i="6"/>
  <c r="I8094" i="6"/>
  <c r="I8095" i="6"/>
  <c r="I8096" i="6"/>
  <c r="I8097" i="6"/>
  <c r="I8098" i="6"/>
  <c r="I8099" i="6"/>
  <c r="I8100" i="6"/>
  <c r="I8101" i="6"/>
  <c r="I8102" i="6"/>
  <c r="I8103" i="6"/>
  <c r="I8104" i="6"/>
  <c r="I8105" i="6"/>
  <c r="I8106" i="6"/>
  <c r="I8107" i="6"/>
  <c r="I8108" i="6"/>
  <c r="I8109" i="6"/>
  <c r="I8110" i="6"/>
  <c r="I8111" i="6"/>
  <c r="I8112" i="6"/>
  <c r="I8113" i="6"/>
  <c r="I8114" i="6"/>
  <c r="I8115" i="6"/>
  <c r="I8116" i="6"/>
  <c r="I8117" i="6"/>
  <c r="I8118" i="6"/>
  <c r="I8119" i="6"/>
  <c r="I8120" i="6"/>
  <c r="I8121" i="6"/>
  <c r="I8122" i="6"/>
  <c r="I8123" i="6"/>
  <c r="I8124" i="6"/>
  <c r="I8125" i="6"/>
  <c r="I8126" i="6"/>
  <c r="I8127" i="6"/>
  <c r="I8128" i="6"/>
  <c r="I8129" i="6"/>
  <c r="I8130" i="6"/>
  <c r="I8131" i="6"/>
  <c r="I8132" i="6"/>
  <c r="I8133" i="6"/>
  <c r="I8134" i="6"/>
  <c r="I8135" i="6"/>
  <c r="I8136" i="6"/>
  <c r="I8137" i="6"/>
  <c r="I8138" i="6"/>
  <c r="I8139" i="6"/>
  <c r="I8140" i="6"/>
  <c r="I8141" i="6"/>
  <c r="I8142" i="6"/>
  <c r="I8143" i="6"/>
  <c r="I8144" i="6"/>
  <c r="I8145" i="6"/>
  <c r="I8146" i="6"/>
  <c r="I8147" i="6"/>
  <c r="I8148" i="6"/>
  <c r="I8149" i="6"/>
  <c r="I8150" i="6"/>
  <c r="I8151" i="6"/>
  <c r="I8152" i="6"/>
  <c r="I8153" i="6"/>
  <c r="I8154" i="6"/>
  <c r="I8155" i="6"/>
  <c r="I8156" i="6"/>
  <c r="I8157" i="6"/>
  <c r="I8158" i="6"/>
  <c r="I8159" i="6"/>
  <c r="I8160" i="6"/>
  <c r="I8161" i="6"/>
  <c r="I8162" i="6"/>
  <c r="I8163" i="6"/>
  <c r="I8164" i="6"/>
  <c r="I8165" i="6"/>
  <c r="I8166" i="6"/>
  <c r="I8167" i="6"/>
  <c r="I8168" i="6"/>
  <c r="I8169" i="6"/>
  <c r="I8170" i="6"/>
  <c r="I8171" i="6"/>
  <c r="I8172" i="6"/>
  <c r="I8173" i="6"/>
  <c r="I8174" i="6"/>
  <c r="I8175" i="6"/>
  <c r="I8176" i="6"/>
  <c r="I8177" i="6"/>
  <c r="I8178" i="6"/>
  <c r="I8179" i="6"/>
  <c r="I8180" i="6"/>
  <c r="I8181" i="6"/>
  <c r="I8182" i="6"/>
  <c r="I8183" i="6"/>
  <c r="I8184" i="6"/>
  <c r="I8185" i="6"/>
  <c r="I8186" i="6"/>
  <c r="I8187" i="6"/>
  <c r="I8188" i="6"/>
  <c r="I8189" i="6"/>
  <c r="I8190" i="6"/>
  <c r="I8191" i="6"/>
  <c r="I8192" i="6"/>
  <c r="I8193" i="6"/>
  <c r="I8194" i="6"/>
  <c r="I8195" i="6"/>
  <c r="I8196" i="6"/>
  <c r="I8197" i="6"/>
  <c r="I8198" i="6"/>
  <c r="I8199" i="6"/>
  <c r="I8200" i="6"/>
  <c r="I8201" i="6"/>
  <c r="I8202" i="6"/>
  <c r="I8203" i="6"/>
  <c r="I8204" i="6"/>
  <c r="I8205" i="6"/>
  <c r="I8206" i="6"/>
  <c r="I8207" i="6"/>
  <c r="I8208" i="6"/>
  <c r="I8209" i="6"/>
  <c r="I8210" i="6"/>
  <c r="I8211" i="6"/>
  <c r="I8212" i="6"/>
  <c r="I8213" i="6"/>
  <c r="I8214" i="6"/>
  <c r="I8215" i="6"/>
  <c r="I8216" i="6"/>
  <c r="I8217" i="6"/>
  <c r="I8218" i="6"/>
  <c r="I8219" i="6"/>
  <c r="I8220" i="6"/>
  <c r="I8221" i="6"/>
  <c r="I8222" i="6"/>
  <c r="I8223" i="6"/>
  <c r="I8224" i="6"/>
  <c r="I8225" i="6"/>
  <c r="I8226" i="6"/>
  <c r="I8227" i="6"/>
  <c r="I8228" i="6"/>
  <c r="I8229" i="6"/>
  <c r="I8230" i="6"/>
  <c r="I8231" i="6"/>
  <c r="I8232" i="6"/>
  <c r="I8233" i="6"/>
  <c r="I8234" i="6"/>
  <c r="I8235" i="6"/>
  <c r="I8236" i="6"/>
  <c r="I8237" i="6"/>
  <c r="I8238" i="6"/>
  <c r="I8239" i="6"/>
  <c r="I8240" i="6"/>
  <c r="I8241" i="6"/>
  <c r="I8242" i="6"/>
  <c r="I8243" i="6"/>
  <c r="I8244" i="6"/>
  <c r="I8245" i="6"/>
  <c r="I8246" i="6"/>
  <c r="I8247" i="6"/>
  <c r="I8248" i="6"/>
  <c r="I8249" i="6"/>
  <c r="I8250" i="6"/>
  <c r="I8251" i="6"/>
  <c r="I8252" i="6"/>
  <c r="I8253" i="6"/>
  <c r="I8254" i="6"/>
  <c r="I8255" i="6"/>
  <c r="I8256" i="6"/>
  <c r="I8257" i="6"/>
  <c r="I8258" i="6"/>
  <c r="I8259" i="6"/>
  <c r="I8260" i="6"/>
  <c r="I8261" i="6"/>
  <c r="I8262" i="6"/>
  <c r="I8263" i="6"/>
  <c r="I8264" i="6"/>
  <c r="I8265" i="6"/>
  <c r="I8266" i="6"/>
  <c r="I8267" i="6"/>
  <c r="I8268" i="6"/>
  <c r="I8269" i="6"/>
  <c r="I8270" i="6"/>
  <c r="I8271" i="6"/>
  <c r="I8272" i="6"/>
  <c r="I8273" i="6"/>
  <c r="I8274" i="6"/>
  <c r="I8275" i="6"/>
  <c r="I8276" i="6"/>
  <c r="I8277" i="6"/>
  <c r="I8278" i="6"/>
  <c r="I8279" i="6"/>
  <c r="I8280" i="6"/>
  <c r="I8281" i="6"/>
  <c r="I8282" i="6"/>
  <c r="I8283" i="6"/>
  <c r="I8284" i="6"/>
  <c r="I8285" i="6"/>
  <c r="I8286" i="6"/>
  <c r="I8287" i="6"/>
  <c r="I8288" i="6"/>
  <c r="I8289" i="6"/>
  <c r="I8290" i="6"/>
  <c r="I8291" i="6"/>
  <c r="I8292" i="6"/>
  <c r="I8293" i="6"/>
  <c r="I8294" i="6"/>
  <c r="I8295" i="6"/>
  <c r="I8296" i="6"/>
  <c r="I8297" i="6"/>
  <c r="I8298" i="6"/>
  <c r="I8299" i="6"/>
  <c r="I8300" i="6"/>
  <c r="I8301" i="6"/>
  <c r="I8302" i="6"/>
  <c r="I8303" i="6"/>
  <c r="I8304" i="6"/>
  <c r="I8305" i="6"/>
  <c r="I8306" i="6"/>
  <c r="I8307" i="6"/>
  <c r="I8308" i="6"/>
  <c r="I8309" i="6"/>
  <c r="I8310" i="6"/>
  <c r="I8311" i="6"/>
  <c r="I8312" i="6"/>
  <c r="I8313" i="6"/>
  <c r="I8314" i="6"/>
  <c r="I8315" i="6"/>
  <c r="I8316" i="6"/>
  <c r="I8317" i="6"/>
  <c r="I8318" i="6"/>
  <c r="I8319" i="6"/>
  <c r="I8320" i="6"/>
  <c r="I8321" i="6"/>
  <c r="I8322" i="6"/>
  <c r="I8323" i="6"/>
  <c r="I8324" i="6"/>
  <c r="I8325" i="6"/>
  <c r="I8326" i="6"/>
  <c r="I8327" i="6"/>
  <c r="I8328" i="6"/>
  <c r="I8329" i="6"/>
  <c r="I8330" i="6"/>
  <c r="I8331" i="6"/>
  <c r="I8332" i="6"/>
  <c r="I8333" i="6"/>
  <c r="I8334" i="6"/>
  <c r="I8335" i="6"/>
  <c r="I8336" i="6"/>
  <c r="I8337" i="6"/>
  <c r="I8338" i="6"/>
  <c r="I8339" i="6"/>
  <c r="I8340" i="6"/>
  <c r="I8341" i="6"/>
  <c r="I8342" i="6"/>
  <c r="I8343" i="6"/>
  <c r="I8344" i="6"/>
  <c r="I8345" i="6"/>
  <c r="I8346" i="6"/>
  <c r="I8347" i="6"/>
  <c r="I8348" i="6"/>
  <c r="I8349" i="6"/>
  <c r="I8350" i="6"/>
  <c r="I8351" i="6"/>
  <c r="I8352" i="6"/>
  <c r="I8353" i="6"/>
  <c r="I8354" i="6"/>
  <c r="I8355" i="6"/>
  <c r="I8356" i="6"/>
  <c r="I8357" i="6"/>
  <c r="I8358" i="6"/>
  <c r="I8359" i="6"/>
  <c r="I8360" i="6"/>
  <c r="I8361" i="6"/>
  <c r="I8362" i="6"/>
  <c r="I8363" i="6"/>
  <c r="I8364" i="6"/>
  <c r="I8365" i="6"/>
  <c r="I8366" i="6"/>
  <c r="I8367" i="6"/>
  <c r="I8368" i="6"/>
  <c r="I8369" i="6"/>
  <c r="I8370" i="6"/>
  <c r="I8371" i="6"/>
  <c r="I8372" i="6"/>
  <c r="I8373" i="6"/>
  <c r="I8374" i="6"/>
  <c r="I8375" i="6"/>
  <c r="I8376" i="6"/>
  <c r="I8377" i="6"/>
  <c r="I8378" i="6"/>
  <c r="I8379" i="6"/>
  <c r="I8380" i="6"/>
  <c r="I8381" i="6"/>
  <c r="I8382" i="6"/>
  <c r="I8383" i="6"/>
  <c r="I8384" i="6"/>
  <c r="I8385" i="6"/>
  <c r="I8386" i="6"/>
  <c r="I8387" i="6"/>
  <c r="I8388" i="6"/>
  <c r="I8389" i="6"/>
  <c r="I8390" i="6"/>
  <c r="I8391" i="6"/>
  <c r="I8392" i="6"/>
  <c r="I8393" i="6"/>
  <c r="I8394" i="6"/>
  <c r="I8395" i="6"/>
  <c r="I8396" i="6"/>
  <c r="I8397" i="6"/>
  <c r="I8398" i="6"/>
  <c r="I8399" i="6"/>
  <c r="I8400" i="6"/>
  <c r="I8401" i="6"/>
  <c r="I8402" i="6"/>
  <c r="I8403" i="6"/>
  <c r="I8404" i="6"/>
  <c r="I8405" i="6"/>
  <c r="I8406" i="6"/>
  <c r="I8407" i="6"/>
  <c r="I8408" i="6"/>
  <c r="I8409" i="6"/>
  <c r="I8410" i="6"/>
  <c r="I8411" i="6"/>
  <c r="I8412" i="6"/>
  <c r="I8413" i="6"/>
  <c r="I8414" i="6"/>
  <c r="I8415" i="6"/>
  <c r="I8416" i="6"/>
  <c r="I8417" i="6"/>
  <c r="I8418" i="6"/>
  <c r="I8419" i="6"/>
  <c r="I8420" i="6"/>
  <c r="I8421" i="6"/>
  <c r="I8422" i="6"/>
  <c r="I8423" i="6"/>
  <c r="I8424" i="6"/>
  <c r="I8425" i="6"/>
  <c r="I8426" i="6"/>
  <c r="I8427" i="6"/>
  <c r="I8428" i="6"/>
  <c r="I8429" i="6"/>
  <c r="I8430" i="6"/>
  <c r="I8431" i="6"/>
  <c r="I8432" i="6"/>
  <c r="I8433" i="6"/>
  <c r="I8434" i="6"/>
  <c r="I8435" i="6"/>
  <c r="I8436" i="6"/>
  <c r="I8437" i="6"/>
  <c r="I8438" i="6"/>
  <c r="I8439" i="6"/>
  <c r="I8440" i="6"/>
  <c r="I8441" i="6"/>
  <c r="I8442" i="6"/>
  <c r="I8443" i="6"/>
  <c r="I8444" i="6"/>
  <c r="I8445" i="6"/>
  <c r="I8446" i="6"/>
  <c r="I8447" i="6"/>
  <c r="I8448" i="6"/>
  <c r="I8449" i="6"/>
  <c r="I8450" i="6"/>
  <c r="I8451" i="6"/>
  <c r="I8452" i="6"/>
  <c r="I8453" i="6"/>
  <c r="I8454" i="6"/>
  <c r="I8455" i="6"/>
  <c r="I8456" i="6"/>
  <c r="I8457" i="6"/>
  <c r="I8458" i="6"/>
  <c r="I8459" i="6"/>
  <c r="I8460" i="6"/>
  <c r="I8461" i="6"/>
  <c r="I8462" i="6"/>
  <c r="I8463" i="6"/>
  <c r="I8464" i="6"/>
  <c r="I8465" i="6"/>
  <c r="I8466" i="6"/>
  <c r="I8467" i="6"/>
  <c r="I8468" i="6"/>
  <c r="I8469" i="6"/>
  <c r="I8470" i="6"/>
  <c r="I8471" i="6"/>
  <c r="I8472" i="6"/>
  <c r="I8473" i="6"/>
  <c r="I8474" i="6"/>
  <c r="I8475" i="6"/>
  <c r="I8476" i="6"/>
  <c r="I8477" i="6"/>
  <c r="I8478" i="6"/>
  <c r="I8479" i="6"/>
  <c r="I8480" i="6"/>
  <c r="I8481" i="6"/>
  <c r="I8482" i="6"/>
  <c r="I8483" i="6"/>
  <c r="I8484" i="6"/>
  <c r="I8485" i="6"/>
  <c r="I8486" i="6"/>
  <c r="I8487" i="6"/>
  <c r="I8488" i="6"/>
  <c r="I8489" i="6"/>
  <c r="I8490" i="6"/>
  <c r="I8491" i="6"/>
  <c r="I8492" i="6"/>
  <c r="I8493" i="6"/>
  <c r="I8494" i="6"/>
  <c r="I8495" i="6"/>
  <c r="I8496" i="6"/>
  <c r="I8497" i="6"/>
  <c r="I8498" i="6"/>
  <c r="I8499" i="6"/>
  <c r="I8500" i="6"/>
  <c r="I8501" i="6"/>
  <c r="I8502" i="6"/>
  <c r="I8503" i="6"/>
  <c r="I8504" i="6"/>
  <c r="I8505" i="6"/>
  <c r="I8506" i="6"/>
  <c r="I8507" i="6"/>
  <c r="I8508" i="6"/>
  <c r="I8509" i="6"/>
  <c r="I8510" i="6"/>
  <c r="I8511" i="6"/>
  <c r="I8512" i="6"/>
  <c r="I8513" i="6"/>
  <c r="I8514" i="6"/>
  <c r="I8515" i="6"/>
  <c r="I8516" i="6"/>
  <c r="I8517" i="6"/>
  <c r="I8518" i="6"/>
  <c r="I8519" i="6"/>
  <c r="I8520" i="6"/>
  <c r="I8521" i="6"/>
  <c r="I8522" i="6"/>
  <c r="I8523" i="6"/>
  <c r="I8524" i="6"/>
  <c r="I8525" i="6"/>
  <c r="I8526" i="6"/>
  <c r="I8527" i="6"/>
  <c r="I8528" i="6"/>
  <c r="I8529" i="6"/>
  <c r="I8530" i="6"/>
  <c r="I8531" i="6"/>
  <c r="I8532" i="6"/>
  <c r="I8533" i="6"/>
  <c r="I8534" i="6"/>
  <c r="I8535" i="6"/>
  <c r="I8536" i="6"/>
  <c r="I8537" i="6"/>
  <c r="I8538" i="6"/>
  <c r="I8539" i="6"/>
  <c r="I8540" i="6"/>
  <c r="I8541" i="6"/>
  <c r="I8542" i="6"/>
  <c r="I8543" i="6"/>
  <c r="I8544" i="6"/>
  <c r="I8545" i="6"/>
  <c r="I8546" i="6"/>
  <c r="I8547" i="6"/>
  <c r="I8548" i="6"/>
  <c r="I8549" i="6"/>
  <c r="I8550" i="6"/>
  <c r="I8551" i="6"/>
  <c r="I8552" i="6"/>
  <c r="I8553" i="6"/>
  <c r="I8554" i="6"/>
  <c r="I8555" i="6"/>
  <c r="I8556" i="6"/>
  <c r="I8557" i="6"/>
  <c r="I8558" i="6"/>
  <c r="I8559" i="6"/>
  <c r="I8560" i="6"/>
  <c r="I8561" i="6"/>
  <c r="I8562" i="6"/>
  <c r="I8563" i="6"/>
  <c r="I8564" i="6"/>
  <c r="I8565" i="6"/>
  <c r="I8566" i="6"/>
  <c r="I8567" i="6"/>
  <c r="I8568" i="6"/>
  <c r="I8569" i="6"/>
  <c r="I8570" i="6"/>
  <c r="I8571" i="6"/>
  <c r="I8572" i="6"/>
  <c r="I8573" i="6"/>
  <c r="I8574" i="6"/>
  <c r="I8575" i="6"/>
  <c r="I8576" i="6"/>
  <c r="I8577" i="6"/>
  <c r="I8578" i="6"/>
  <c r="I8579" i="6"/>
  <c r="I8580" i="6"/>
  <c r="I8581" i="6"/>
  <c r="I8582" i="6"/>
  <c r="I8583" i="6"/>
  <c r="I8584" i="6"/>
  <c r="I8585" i="6"/>
  <c r="I8586" i="6"/>
  <c r="I8587" i="6"/>
  <c r="I8588" i="6"/>
  <c r="I8589" i="6"/>
  <c r="I8590" i="6"/>
  <c r="I8591" i="6"/>
  <c r="I8592" i="6"/>
  <c r="I8593" i="6"/>
  <c r="I8594" i="6"/>
  <c r="I8595" i="6"/>
  <c r="I8596" i="6"/>
  <c r="I8597" i="6"/>
  <c r="I8598" i="6"/>
  <c r="I8599" i="6"/>
  <c r="I8600" i="6"/>
  <c r="I8601" i="6"/>
  <c r="I8602" i="6"/>
  <c r="I8603" i="6"/>
  <c r="I8604" i="6"/>
  <c r="I8605" i="6"/>
  <c r="I8606" i="6"/>
  <c r="I8607" i="6"/>
  <c r="I8608" i="6"/>
  <c r="I8609" i="6"/>
  <c r="I8610" i="6"/>
  <c r="I8611" i="6"/>
  <c r="I8612" i="6"/>
  <c r="I8613" i="6"/>
  <c r="I8614" i="6"/>
  <c r="I8615" i="6"/>
  <c r="I8616" i="6"/>
  <c r="I8617" i="6"/>
  <c r="I8618" i="6"/>
  <c r="I8619" i="6"/>
  <c r="I8620" i="6"/>
  <c r="I8621" i="6"/>
  <c r="I8622" i="6"/>
  <c r="I8623" i="6"/>
  <c r="I8624" i="6"/>
  <c r="I8625" i="6"/>
  <c r="I8626" i="6"/>
  <c r="I8627" i="6"/>
  <c r="I8628" i="6"/>
  <c r="I8629" i="6"/>
  <c r="I8630" i="6"/>
  <c r="I8631" i="6"/>
  <c r="I8632" i="6"/>
  <c r="I8633" i="6"/>
  <c r="I8634" i="6"/>
  <c r="I8635" i="6"/>
  <c r="I8636" i="6"/>
  <c r="I8637" i="6"/>
  <c r="I8638" i="6"/>
  <c r="I8639" i="6"/>
  <c r="I8640" i="6"/>
  <c r="I8641" i="6"/>
  <c r="I8642" i="6"/>
  <c r="I8643" i="6"/>
  <c r="I8644" i="6"/>
  <c r="I8645" i="6"/>
  <c r="I8646" i="6"/>
  <c r="I8647" i="6"/>
  <c r="I8648" i="6"/>
  <c r="I8649" i="6"/>
  <c r="I8650" i="6"/>
  <c r="I8651" i="6"/>
  <c r="I8652" i="6"/>
  <c r="I8653" i="6"/>
  <c r="I8654" i="6"/>
  <c r="I8655" i="6"/>
  <c r="I8656" i="6"/>
  <c r="I8657" i="6"/>
  <c r="I8658" i="6"/>
  <c r="I8659" i="6"/>
  <c r="I8660" i="6"/>
  <c r="I8661" i="6"/>
  <c r="I8662" i="6"/>
  <c r="I8663" i="6"/>
  <c r="I8664" i="6"/>
  <c r="I8665" i="6"/>
  <c r="I8666" i="6"/>
  <c r="I8667" i="6"/>
  <c r="I8668" i="6"/>
  <c r="I8669" i="6"/>
  <c r="I8670" i="6"/>
  <c r="I8671" i="6"/>
  <c r="I8672" i="6"/>
  <c r="I8673" i="6"/>
  <c r="I8674" i="6"/>
  <c r="I8675" i="6"/>
  <c r="I8676" i="6"/>
  <c r="I8677" i="6"/>
  <c r="I8678" i="6"/>
  <c r="I8679" i="6"/>
  <c r="I8680" i="6"/>
  <c r="I8681" i="6"/>
  <c r="I8682" i="6"/>
  <c r="I8683" i="6"/>
  <c r="I8684" i="6"/>
  <c r="I8685" i="6"/>
  <c r="I8686" i="6"/>
  <c r="I8687" i="6"/>
  <c r="I8688" i="6"/>
  <c r="I8689" i="6"/>
  <c r="I8690" i="6"/>
  <c r="I8691" i="6"/>
  <c r="I8692" i="6"/>
  <c r="I8693" i="6"/>
  <c r="I8694" i="6"/>
  <c r="I8695" i="6"/>
  <c r="I8696" i="6"/>
  <c r="I8697" i="6"/>
  <c r="I8698" i="6"/>
  <c r="I8699" i="6"/>
  <c r="I8700" i="6"/>
  <c r="I8701" i="6"/>
  <c r="I8702" i="6"/>
  <c r="I8703" i="6"/>
  <c r="I8704" i="6"/>
  <c r="I8705" i="6"/>
  <c r="I8706" i="6"/>
  <c r="I8707" i="6"/>
  <c r="I8708" i="6"/>
  <c r="I8709" i="6"/>
  <c r="I8710" i="6"/>
  <c r="I8711" i="6"/>
  <c r="I8712" i="6"/>
  <c r="I8713" i="6"/>
  <c r="I8714" i="6"/>
  <c r="I8715" i="6"/>
  <c r="I8716" i="6"/>
  <c r="I8717" i="6"/>
  <c r="I8718" i="6"/>
  <c r="I8719" i="6"/>
  <c r="I8720" i="6"/>
  <c r="I8721" i="6"/>
  <c r="I8722" i="6"/>
  <c r="I8723" i="6"/>
  <c r="I8724" i="6"/>
  <c r="I8725" i="6"/>
  <c r="I8726" i="6"/>
  <c r="I8727" i="6"/>
  <c r="I8728" i="6"/>
  <c r="I8729" i="6"/>
  <c r="I8730" i="6"/>
  <c r="I8731" i="6"/>
  <c r="I8732" i="6"/>
  <c r="I8733" i="6"/>
  <c r="I8734" i="6"/>
  <c r="I8735" i="6"/>
  <c r="I8736" i="6"/>
  <c r="I8737" i="6"/>
  <c r="I8738" i="6"/>
  <c r="I8739" i="6"/>
  <c r="I8740" i="6"/>
  <c r="I8741" i="6"/>
  <c r="I8742" i="6"/>
  <c r="I8743" i="6"/>
  <c r="I8744" i="6"/>
  <c r="I8745" i="6"/>
  <c r="I8746" i="6"/>
  <c r="I8747" i="6"/>
  <c r="I8748" i="6"/>
  <c r="I8749" i="6"/>
  <c r="I8750" i="6"/>
  <c r="I8751" i="6"/>
  <c r="I8752" i="6"/>
  <c r="I8753" i="6"/>
  <c r="I8754" i="6"/>
  <c r="I8755" i="6"/>
  <c r="I8756" i="6"/>
  <c r="I8757" i="6"/>
  <c r="I8758" i="6"/>
  <c r="I8759" i="6"/>
  <c r="I8760" i="6"/>
  <c r="I8761" i="6"/>
  <c r="I8762" i="6"/>
  <c r="I8763" i="6"/>
  <c r="I8764" i="6"/>
  <c r="I8765" i="6"/>
  <c r="I8766" i="6"/>
  <c r="I8767" i="6"/>
  <c r="I8768" i="6"/>
  <c r="I8769" i="6"/>
  <c r="I8770" i="6"/>
  <c r="I8771" i="6"/>
  <c r="I8772" i="6"/>
  <c r="I8773" i="6"/>
  <c r="I8774" i="6"/>
  <c r="I8775" i="6"/>
  <c r="I8776" i="6"/>
  <c r="I8777" i="6"/>
  <c r="I8778" i="6"/>
  <c r="I8779" i="6"/>
  <c r="I8780" i="6"/>
  <c r="I8781" i="6"/>
  <c r="I8782" i="6"/>
  <c r="I8783" i="6"/>
  <c r="I8784" i="6"/>
  <c r="I8785" i="6"/>
  <c r="I8786" i="6"/>
  <c r="I8787" i="6"/>
  <c r="I8788" i="6"/>
  <c r="I8789" i="6"/>
  <c r="I8790" i="6"/>
  <c r="I8791" i="6"/>
  <c r="I8792" i="6"/>
  <c r="I8793" i="6"/>
  <c r="I8794" i="6"/>
  <c r="I8795" i="6"/>
  <c r="I8796" i="6"/>
  <c r="I8797" i="6"/>
  <c r="I8798" i="6"/>
  <c r="I8799" i="6"/>
  <c r="I8800" i="6"/>
  <c r="I8801" i="6"/>
  <c r="I8802" i="6"/>
  <c r="I8803" i="6"/>
  <c r="I8804" i="6"/>
  <c r="I8805" i="6"/>
  <c r="I8806" i="6"/>
  <c r="I8807" i="6"/>
  <c r="I8808" i="6"/>
  <c r="M3" i="32" l="1"/>
  <c r="M4" i="32" s="1"/>
  <c r="A19325" i="9"/>
  <c r="F19325" i="9"/>
  <c r="M10" i="3"/>
  <c r="M4" i="3"/>
  <c r="M7" i="3"/>
  <c r="P2" i="6"/>
  <c r="S2" i="6" s="1"/>
  <c r="P3" i="6"/>
  <c r="S3" i="6" s="1"/>
  <c r="P4" i="6"/>
  <c r="S4" i="6" s="1"/>
  <c r="P5" i="6"/>
  <c r="S5" i="6" s="1"/>
  <c r="P6" i="6"/>
  <c r="S6" i="6" s="1"/>
  <c r="P7" i="6"/>
  <c r="S7" i="6" s="1"/>
  <c r="P8" i="6"/>
  <c r="S8" i="6" s="1"/>
  <c r="P9" i="6"/>
  <c r="S9" i="6" s="1"/>
  <c r="P10" i="6"/>
  <c r="S10" i="6" s="1"/>
  <c r="P11" i="6"/>
  <c r="S11" i="6" s="1"/>
  <c r="P12" i="6"/>
  <c r="S12" i="6" s="1"/>
  <c r="P13" i="6"/>
  <c r="S13" i="6" s="1"/>
  <c r="P14" i="6"/>
  <c r="S14" i="6" s="1"/>
  <c r="P15" i="6"/>
  <c r="S15" i="6" s="1"/>
  <c r="P16" i="6"/>
  <c r="S16" i="6" s="1"/>
  <c r="P17" i="6"/>
  <c r="S17" i="6" s="1"/>
  <c r="P18" i="6"/>
  <c r="S18" i="6" s="1"/>
  <c r="P19" i="6"/>
  <c r="S19" i="6" s="1"/>
  <c r="P20" i="6"/>
  <c r="S20" i="6" s="1"/>
  <c r="P21" i="6"/>
  <c r="S21" i="6" s="1"/>
  <c r="P22" i="6"/>
  <c r="S22" i="6" s="1"/>
  <c r="P23" i="6"/>
  <c r="S23" i="6" s="1"/>
  <c r="P24" i="6"/>
  <c r="S24" i="6" s="1"/>
  <c r="P25" i="6"/>
  <c r="S25" i="6" s="1"/>
  <c r="P26" i="6"/>
  <c r="S26" i="6" s="1"/>
  <c r="P27" i="6"/>
  <c r="S27" i="6" s="1"/>
  <c r="P28" i="6"/>
  <c r="S28" i="6" s="1"/>
  <c r="P29" i="6"/>
  <c r="S29" i="6" s="1"/>
  <c r="P30" i="6"/>
  <c r="S30" i="6" s="1"/>
  <c r="P31" i="6"/>
  <c r="S31" i="6" s="1"/>
  <c r="P32" i="6"/>
  <c r="S32" i="6" s="1"/>
  <c r="P33" i="6"/>
  <c r="S33" i="6" s="1"/>
  <c r="P34" i="6"/>
  <c r="S34" i="6" s="1"/>
  <c r="P35" i="6"/>
  <c r="S35" i="6" s="1"/>
  <c r="P36" i="6"/>
  <c r="S36" i="6" s="1"/>
  <c r="P37" i="6"/>
  <c r="S37" i="6" s="1"/>
  <c r="P38" i="6"/>
  <c r="S38" i="6" s="1"/>
  <c r="P39" i="6"/>
  <c r="S39" i="6" s="1"/>
  <c r="P40" i="6"/>
  <c r="S40" i="6" s="1"/>
  <c r="P41" i="6"/>
  <c r="S41" i="6" s="1"/>
  <c r="P42" i="6"/>
  <c r="S42" i="6" s="1"/>
  <c r="P43" i="6"/>
  <c r="S43" i="6" s="1"/>
  <c r="P44" i="6"/>
  <c r="S44" i="6" s="1"/>
  <c r="P45" i="6"/>
  <c r="S45" i="6" s="1"/>
  <c r="P46" i="6"/>
  <c r="S46" i="6" s="1"/>
  <c r="P47" i="6"/>
  <c r="S47" i="6" s="1"/>
  <c r="P48" i="6"/>
  <c r="S48" i="6" s="1"/>
  <c r="P49" i="6"/>
  <c r="S49" i="6" s="1"/>
  <c r="P50" i="6"/>
  <c r="S50" i="6" s="1"/>
  <c r="P51" i="6"/>
  <c r="S51" i="6" s="1"/>
  <c r="P52" i="6"/>
  <c r="S52" i="6" s="1"/>
  <c r="P53" i="6"/>
  <c r="S53" i="6" s="1"/>
  <c r="P54" i="6"/>
  <c r="S54" i="6" s="1"/>
  <c r="P55" i="6"/>
  <c r="S55" i="6" s="1"/>
  <c r="P56" i="6"/>
  <c r="S56" i="6" s="1"/>
  <c r="P57" i="6"/>
  <c r="S57" i="6" s="1"/>
  <c r="P58" i="6"/>
  <c r="S58" i="6" s="1"/>
  <c r="P59" i="6"/>
  <c r="S59" i="6" s="1"/>
  <c r="P60" i="6"/>
  <c r="S60" i="6" s="1"/>
  <c r="P61" i="6"/>
  <c r="S61" i="6" s="1"/>
  <c r="P62" i="6"/>
  <c r="S62" i="6" s="1"/>
  <c r="P63" i="6"/>
  <c r="S63" i="6" s="1"/>
  <c r="P64" i="6"/>
  <c r="S64" i="6" s="1"/>
  <c r="P65" i="6"/>
  <c r="S65" i="6" s="1"/>
  <c r="P66" i="6"/>
  <c r="S66" i="6" s="1"/>
  <c r="P67" i="6"/>
  <c r="S67" i="6" s="1"/>
  <c r="P68" i="6"/>
  <c r="S68" i="6" s="1"/>
  <c r="P69" i="6"/>
  <c r="S69" i="6" s="1"/>
  <c r="P70" i="6"/>
  <c r="S70" i="6" s="1"/>
  <c r="P71" i="6"/>
  <c r="S71" i="6" s="1"/>
  <c r="P72" i="6"/>
  <c r="S72" i="6" s="1"/>
  <c r="P73" i="6"/>
  <c r="S73" i="6" s="1"/>
  <c r="P74" i="6"/>
  <c r="S74" i="6" s="1"/>
  <c r="P75" i="6"/>
  <c r="S75" i="6" s="1"/>
  <c r="P76" i="6"/>
  <c r="S76" i="6" s="1"/>
  <c r="P77" i="6"/>
  <c r="S77" i="6" s="1"/>
  <c r="P78" i="6"/>
  <c r="S78" i="6" s="1"/>
  <c r="P79" i="6"/>
  <c r="S79" i="6" s="1"/>
  <c r="P80" i="6"/>
  <c r="S80" i="6" s="1"/>
  <c r="P81" i="6"/>
  <c r="S81" i="6" s="1"/>
  <c r="P82" i="6"/>
  <c r="S82" i="6" s="1"/>
  <c r="P83" i="6"/>
  <c r="S83" i="6" s="1"/>
  <c r="P84" i="6"/>
  <c r="S84" i="6" s="1"/>
  <c r="P85" i="6"/>
  <c r="S85" i="6" s="1"/>
  <c r="P86" i="6"/>
  <c r="S86" i="6" s="1"/>
  <c r="P87" i="6"/>
  <c r="S87" i="6" s="1"/>
  <c r="P88" i="6"/>
  <c r="S88" i="6" s="1"/>
  <c r="P89" i="6"/>
  <c r="S89" i="6" s="1"/>
  <c r="P90" i="6"/>
  <c r="S90" i="6" s="1"/>
  <c r="P91" i="6"/>
  <c r="S91" i="6" s="1"/>
  <c r="P92" i="6"/>
  <c r="S92" i="6" s="1"/>
  <c r="P93" i="6"/>
  <c r="S93" i="6" s="1"/>
  <c r="P94" i="6"/>
  <c r="S94" i="6" s="1"/>
  <c r="P95" i="6"/>
  <c r="S95" i="6" s="1"/>
  <c r="P96" i="6"/>
  <c r="S96" i="6" s="1"/>
  <c r="P97" i="6"/>
  <c r="S97" i="6" s="1"/>
  <c r="P98" i="6"/>
  <c r="S98" i="6" s="1"/>
  <c r="P99" i="6"/>
  <c r="S99" i="6" s="1"/>
  <c r="P100" i="6"/>
  <c r="S100" i="6" s="1"/>
  <c r="P101" i="6"/>
  <c r="S101" i="6" s="1"/>
  <c r="P102" i="6"/>
  <c r="S102" i="6" s="1"/>
  <c r="P103" i="6"/>
  <c r="S103" i="6" s="1"/>
  <c r="P104" i="6"/>
  <c r="S104" i="6" s="1"/>
  <c r="P105" i="6"/>
  <c r="S105" i="6" s="1"/>
  <c r="P106" i="6"/>
  <c r="S106" i="6" s="1"/>
  <c r="P107" i="6"/>
  <c r="S107" i="6" s="1"/>
  <c r="P108" i="6"/>
  <c r="S108" i="6" s="1"/>
  <c r="P109" i="6"/>
  <c r="S109" i="6" s="1"/>
  <c r="P110" i="6"/>
  <c r="S110" i="6" s="1"/>
  <c r="P111" i="6"/>
  <c r="S111" i="6" s="1"/>
  <c r="P112" i="6"/>
  <c r="S112" i="6" s="1"/>
  <c r="P113" i="6"/>
  <c r="S113" i="6" s="1"/>
  <c r="P114" i="6"/>
  <c r="S114" i="6" s="1"/>
  <c r="P115" i="6"/>
  <c r="S115" i="6" s="1"/>
  <c r="P116" i="6"/>
  <c r="S116" i="6" s="1"/>
  <c r="P117" i="6"/>
  <c r="S117" i="6" s="1"/>
  <c r="P118" i="6"/>
  <c r="S118" i="6" s="1"/>
  <c r="P119" i="6"/>
  <c r="S119" i="6" s="1"/>
  <c r="P120" i="6"/>
  <c r="S120" i="6" s="1"/>
  <c r="P121" i="6"/>
  <c r="S121" i="6" s="1"/>
  <c r="P122" i="6"/>
  <c r="S122" i="6" s="1"/>
  <c r="P123" i="6"/>
  <c r="S123" i="6" s="1"/>
  <c r="P124" i="6"/>
  <c r="S124" i="6" s="1"/>
  <c r="P125" i="6"/>
  <c r="S125" i="6" s="1"/>
  <c r="P126" i="6"/>
  <c r="S126" i="6" s="1"/>
  <c r="P127" i="6"/>
  <c r="S127" i="6" s="1"/>
  <c r="P128" i="6"/>
  <c r="S128" i="6" s="1"/>
  <c r="P129" i="6"/>
  <c r="S129" i="6" s="1"/>
  <c r="P130" i="6"/>
  <c r="S130" i="6" s="1"/>
  <c r="P131" i="6"/>
  <c r="S131" i="6" s="1"/>
  <c r="P132" i="6"/>
  <c r="S132" i="6" s="1"/>
  <c r="P133" i="6"/>
  <c r="S133" i="6" s="1"/>
  <c r="P134" i="6"/>
  <c r="S134" i="6" s="1"/>
  <c r="P135" i="6"/>
  <c r="S135" i="6" s="1"/>
  <c r="P136" i="6"/>
  <c r="S136" i="6" s="1"/>
  <c r="P137" i="6"/>
  <c r="S137" i="6" s="1"/>
  <c r="P138" i="6"/>
  <c r="S138" i="6" s="1"/>
  <c r="P139" i="6"/>
  <c r="S139" i="6" s="1"/>
  <c r="P140" i="6"/>
  <c r="S140" i="6" s="1"/>
  <c r="P141" i="6"/>
  <c r="S141" i="6" s="1"/>
  <c r="P142" i="6"/>
  <c r="S142" i="6" s="1"/>
  <c r="P143" i="6"/>
  <c r="S143" i="6" s="1"/>
  <c r="P144" i="6"/>
  <c r="S144" i="6" s="1"/>
  <c r="P145" i="6"/>
  <c r="S145" i="6" s="1"/>
  <c r="P146" i="6"/>
  <c r="S146" i="6" s="1"/>
  <c r="P147" i="6"/>
  <c r="S147" i="6" s="1"/>
  <c r="P148" i="6"/>
  <c r="S148" i="6" s="1"/>
  <c r="P149" i="6"/>
  <c r="S149" i="6" s="1"/>
  <c r="P150" i="6"/>
  <c r="S150" i="6" s="1"/>
  <c r="P151" i="6"/>
  <c r="S151" i="6" s="1"/>
  <c r="P152" i="6"/>
  <c r="S152" i="6" s="1"/>
  <c r="P153" i="6"/>
  <c r="S153" i="6" s="1"/>
  <c r="P154" i="6"/>
  <c r="S154" i="6" s="1"/>
  <c r="P155" i="6"/>
  <c r="S155" i="6" s="1"/>
  <c r="P156" i="6"/>
  <c r="S156" i="6" s="1"/>
  <c r="P157" i="6"/>
  <c r="S157" i="6" s="1"/>
  <c r="P158" i="6"/>
  <c r="S158" i="6" s="1"/>
  <c r="P159" i="6"/>
  <c r="S159" i="6" s="1"/>
  <c r="P160" i="6"/>
  <c r="S160" i="6" s="1"/>
  <c r="P161" i="6"/>
  <c r="S161" i="6" s="1"/>
  <c r="P162" i="6"/>
  <c r="S162" i="6" s="1"/>
  <c r="P163" i="6"/>
  <c r="S163" i="6" s="1"/>
  <c r="P164" i="6"/>
  <c r="S164" i="6" s="1"/>
  <c r="P165" i="6"/>
  <c r="S165" i="6" s="1"/>
  <c r="P166" i="6"/>
  <c r="S166" i="6" s="1"/>
  <c r="P167" i="6"/>
  <c r="S167" i="6" s="1"/>
  <c r="P168" i="6"/>
  <c r="S168" i="6" s="1"/>
  <c r="P169" i="6"/>
  <c r="S169" i="6" s="1"/>
  <c r="P170" i="6"/>
  <c r="S170" i="6" s="1"/>
  <c r="P171" i="6"/>
  <c r="S171" i="6" s="1"/>
  <c r="P172" i="6"/>
  <c r="S172" i="6" s="1"/>
  <c r="P173" i="6"/>
  <c r="S173" i="6" s="1"/>
  <c r="P174" i="6"/>
  <c r="S174" i="6" s="1"/>
  <c r="P175" i="6"/>
  <c r="S175" i="6" s="1"/>
  <c r="P176" i="6"/>
  <c r="S176" i="6" s="1"/>
  <c r="P177" i="6"/>
  <c r="S177" i="6" s="1"/>
  <c r="P178" i="6"/>
  <c r="S178" i="6" s="1"/>
  <c r="P179" i="6"/>
  <c r="S179" i="6" s="1"/>
  <c r="P180" i="6"/>
  <c r="S180" i="6" s="1"/>
  <c r="P181" i="6"/>
  <c r="S181" i="6" s="1"/>
  <c r="P182" i="6"/>
  <c r="S182" i="6" s="1"/>
  <c r="P183" i="6"/>
  <c r="S183" i="6" s="1"/>
  <c r="P184" i="6"/>
  <c r="S184" i="6" s="1"/>
  <c r="P185" i="6"/>
  <c r="S185" i="6" s="1"/>
  <c r="P186" i="6"/>
  <c r="S186" i="6" s="1"/>
  <c r="P187" i="6"/>
  <c r="S187" i="6" s="1"/>
  <c r="P188" i="6"/>
  <c r="S188" i="6" s="1"/>
  <c r="P189" i="6"/>
  <c r="S189" i="6" s="1"/>
  <c r="P190" i="6"/>
  <c r="S190" i="6" s="1"/>
  <c r="P191" i="6"/>
  <c r="S191" i="6" s="1"/>
  <c r="P192" i="6"/>
  <c r="S192" i="6" s="1"/>
  <c r="P193" i="6"/>
  <c r="S193" i="6" s="1"/>
  <c r="P194" i="6"/>
  <c r="S194" i="6" s="1"/>
  <c r="P195" i="6"/>
  <c r="S195" i="6" s="1"/>
  <c r="P196" i="6"/>
  <c r="S196" i="6" s="1"/>
  <c r="P197" i="6"/>
  <c r="S197" i="6" s="1"/>
  <c r="P198" i="6"/>
  <c r="S198" i="6" s="1"/>
  <c r="P199" i="6"/>
  <c r="S199" i="6" s="1"/>
  <c r="P200" i="6"/>
  <c r="S200" i="6" s="1"/>
  <c r="P201" i="6"/>
  <c r="S201" i="6" s="1"/>
  <c r="P202" i="6"/>
  <c r="S202" i="6" s="1"/>
  <c r="P203" i="6"/>
  <c r="S203" i="6" s="1"/>
  <c r="P204" i="6"/>
  <c r="S204" i="6" s="1"/>
  <c r="P205" i="6"/>
  <c r="S205" i="6" s="1"/>
  <c r="P206" i="6"/>
  <c r="S206" i="6" s="1"/>
  <c r="P207" i="6"/>
  <c r="S207" i="6" s="1"/>
  <c r="P208" i="6"/>
  <c r="S208" i="6" s="1"/>
  <c r="P209" i="6"/>
  <c r="S209" i="6" s="1"/>
  <c r="P210" i="6"/>
  <c r="S210" i="6" s="1"/>
  <c r="P211" i="6"/>
  <c r="S211" i="6" s="1"/>
  <c r="P212" i="6"/>
  <c r="S212" i="6" s="1"/>
  <c r="P213" i="6"/>
  <c r="S213" i="6" s="1"/>
  <c r="P214" i="6"/>
  <c r="S214" i="6" s="1"/>
  <c r="P215" i="6"/>
  <c r="S215" i="6" s="1"/>
  <c r="P216" i="6"/>
  <c r="S216" i="6" s="1"/>
  <c r="P217" i="6"/>
  <c r="S217" i="6" s="1"/>
  <c r="P218" i="6"/>
  <c r="S218" i="6" s="1"/>
  <c r="P219" i="6"/>
  <c r="S219" i="6" s="1"/>
  <c r="P220" i="6"/>
  <c r="S220" i="6" s="1"/>
  <c r="P221" i="6"/>
  <c r="S221" i="6" s="1"/>
  <c r="P222" i="6"/>
  <c r="S222" i="6" s="1"/>
  <c r="P223" i="6"/>
  <c r="S223" i="6" s="1"/>
  <c r="P224" i="6"/>
  <c r="S224" i="6" s="1"/>
  <c r="P225" i="6"/>
  <c r="S225" i="6" s="1"/>
  <c r="P226" i="6"/>
  <c r="S226" i="6" s="1"/>
  <c r="P227" i="6"/>
  <c r="S227" i="6" s="1"/>
  <c r="P228" i="6"/>
  <c r="S228" i="6" s="1"/>
  <c r="P229" i="6"/>
  <c r="S229" i="6" s="1"/>
  <c r="P230" i="6"/>
  <c r="S230" i="6" s="1"/>
  <c r="P231" i="6"/>
  <c r="S231" i="6" s="1"/>
  <c r="P232" i="6"/>
  <c r="S232" i="6" s="1"/>
  <c r="P233" i="6"/>
  <c r="S233" i="6" s="1"/>
  <c r="P234" i="6"/>
  <c r="S234" i="6" s="1"/>
  <c r="P235" i="6"/>
  <c r="S235" i="6" s="1"/>
  <c r="P236" i="6"/>
  <c r="S236" i="6" s="1"/>
  <c r="P237" i="6"/>
  <c r="S237" i="6" s="1"/>
  <c r="P238" i="6"/>
  <c r="S238" i="6" s="1"/>
  <c r="P239" i="6"/>
  <c r="S239" i="6" s="1"/>
  <c r="P240" i="6"/>
  <c r="S240" i="6" s="1"/>
  <c r="P241" i="6"/>
  <c r="S241" i="6" s="1"/>
  <c r="P242" i="6"/>
  <c r="S242" i="6" s="1"/>
  <c r="P243" i="6"/>
  <c r="S243" i="6" s="1"/>
  <c r="P244" i="6"/>
  <c r="S244" i="6" s="1"/>
  <c r="P245" i="6"/>
  <c r="S245" i="6" s="1"/>
  <c r="P246" i="6"/>
  <c r="S246" i="6" s="1"/>
  <c r="P247" i="6"/>
  <c r="S247" i="6" s="1"/>
  <c r="P248" i="6"/>
  <c r="S248" i="6" s="1"/>
  <c r="P249" i="6"/>
  <c r="S249" i="6" s="1"/>
  <c r="P250" i="6"/>
  <c r="S250" i="6" s="1"/>
  <c r="P251" i="6"/>
  <c r="S251" i="6" s="1"/>
  <c r="P252" i="6"/>
  <c r="S252" i="6" s="1"/>
  <c r="P253" i="6"/>
  <c r="S253" i="6" s="1"/>
  <c r="P254" i="6"/>
  <c r="S254" i="6" s="1"/>
  <c r="P255" i="6"/>
  <c r="S255" i="6" s="1"/>
  <c r="P256" i="6"/>
  <c r="S256" i="6" s="1"/>
  <c r="P257" i="6"/>
  <c r="S257" i="6" s="1"/>
  <c r="P258" i="6"/>
  <c r="S258" i="6" s="1"/>
  <c r="P259" i="6"/>
  <c r="S259" i="6" s="1"/>
  <c r="P260" i="6"/>
  <c r="S260" i="6" s="1"/>
  <c r="P261" i="6"/>
  <c r="S261" i="6" s="1"/>
  <c r="P262" i="6"/>
  <c r="S262" i="6" s="1"/>
  <c r="P263" i="6"/>
  <c r="S263" i="6" s="1"/>
  <c r="P264" i="6"/>
  <c r="S264" i="6" s="1"/>
  <c r="P265" i="6"/>
  <c r="S265" i="6" s="1"/>
  <c r="P266" i="6"/>
  <c r="S266" i="6" s="1"/>
  <c r="P267" i="6"/>
  <c r="S267" i="6" s="1"/>
  <c r="P268" i="6"/>
  <c r="S268" i="6" s="1"/>
  <c r="P269" i="6"/>
  <c r="S269" i="6" s="1"/>
  <c r="P270" i="6"/>
  <c r="S270" i="6" s="1"/>
  <c r="P271" i="6"/>
  <c r="S271" i="6" s="1"/>
  <c r="P272" i="6"/>
  <c r="S272" i="6" s="1"/>
  <c r="P273" i="6"/>
  <c r="S273" i="6" s="1"/>
  <c r="P274" i="6"/>
  <c r="S274" i="6" s="1"/>
  <c r="P275" i="6"/>
  <c r="S275" i="6" s="1"/>
  <c r="P276" i="6"/>
  <c r="S276" i="6" s="1"/>
  <c r="P277" i="6"/>
  <c r="S277" i="6" s="1"/>
  <c r="P278" i="6"/>
  <c r="S278" i="6" s="1"/>
  <c r="P279" i="6"/>
  <c r="S279" i="6" s="1"/>
  <c r="P280" i="6"/>
  <c r="S280" i="6" s="1"/>
  <c r="P281" i="6"/>
  <c r="S281" i="6" s="1"/>
  <c r="P282" i="6"/>
  <c r="S282" i="6" s="1"/>
  <c r="P283" i="6"/>
  <c r="S283" i="6" s="1"/>
  <c r="P284" i="6"/>
  <c r="S284" i="6" s="1"/>
  <c r="P285" i="6"/>
  <c r="S285" i="6" s="1"/>
  <c r="P286" i="6"/>
  <c r="S286" i="6" s="1"/>
  <c r="P287" i="6"/>
  <c r="S287" i="6" s="1"/>
  <c r="P288" i="6"/>
  <c r="S288" i="6" s="1"/>
  <c r="P289" i="6"/>
  <c r="S289" i="6" s="1"/>
  <c r="P290" i="6"/>
  <c r="S290" i="6" s="1"/>
  <c r="P291" i="6"/>
  <c r="S291" i="6" s="1"/>
  <c r="P292" i="6"/>
  <c r="S292" i="6" s="1"/>
  <c r="P293" i="6"/>
  <c r="S293" i="6" s="1"/>
  <c r="P294" i="6"/>
  <c r="S294" i="6" s="1"/>
  <c r="P295" i="6"/>
  <c r="S295" i="6" s="1"/>
  <c r="P296" i="6"/>
  <c r="S296" i="6" s="1"/>
  <c r="P297" i="6"/>
  <c r="S297" i="6" s="1"/>
  <c r="P298" i="6"/>
  <c r="S298" i="6" s="1"/>
  <c r="P299" i="6"/>
  <c r="S299" i="6" s="1"/>
  <c r="P300" i="6"/>
  <c r="S300" i="6" s="1"/>
  <c r="P301" i="6"/>
  <c r="S301" i="6" s="1"/>
  <c r="P302" i="6"/>
  <c r="S302" i="6" s="1"/>
  <c r="P303" i="6"/>
  <c r="S303" i="6" s="1"/>
  <c r="P304" i="6"/>
  <c r="S304" i="6" s="1"/>
  <c r="P305" i="6"/>
  <c r="S305" i="6" s="1"/>
  <c r="P306" i="6"/>
  <c r="S306" i="6" s="1"/>
  <c r="P307" i="6"/>
  <c r="S307" i="6" s="1"/>
  <c r="P308" i="6"/>
  <c r="S308" i="6" s="1"/>
  <c r="P309" i="6"/>
  <c r="S309" i="6" s="1"/>
  <c r="P310" i="6"/>
  <c r="S310" i="6" s="1"/>
  <c r="P311" i="6"/>
  <c r="S311" i="6" s="1"/>
  <c r="P312" i="6"/>
  <c r="S312" i="6" s="1"/>
  <c r="P313" i="6"/>
  <c r="S313" i="6" s="1"/>
  <c r="P314" i="6"/>
  <c r="S314" i="6" s="1"/>
  <c r="P315" i="6"/>
  <c r="S315" i="6" s="1"/>
  <c r="P316" i="6"/>
  <c r="S316" i="6" s="1"/>
  <c r="P317" i="6"/>
  <c r="S317" i="6" s="1"/>
  <c r="P318" i="6"/>
  <c r="S318" i="6" s="1"/>
  <c r="P319" i="6"/>
  <c r="S319" i="6" s="1"/>
  <c r="P320" i="6"/>
  <c r="S320" i="6" s="1"/>
  <c r="P321" i="6"/>
  <c r="S321" i="6" s="1"/>
  <c r="P322" i="6"/>
  <c r="S322" i="6" s="1"/>
  <c r="P323" i="6"/>
  <c r="S323" i="6" s="1"/>
  <c r="P324" i="6"/>
  <c r="S324" i="6" s="1"/>
  <c r="P325" i="6"/>
  <c r="S325" i="6" s="1"/>
  <c r="P326" i="6"/>
  <c r="S326" i="6" s="1"/>
  <c r="P327" i="6"/>
  <c r="S327" i="6" s="1"/>
  <c r="P328" i="6"/>
  <c r="S328" i="6" s="1"/>
  <c r="P329" i="6"/>
  <c r="S329" i="6" s="1"/>
  <c r="P330" i="6"/>
  <c r="S330" i="6" s="1"/>
  <c r="P331" i="6"/>
  <c r="S331" i="6" s="1"/>
  <c r="P332" i="6"/>
  <c r="S332" i="6" s="1"/>
  <c r="P333" i="6"/>
  <c r="S333" i="6" s="1"/>
  <c r="P334" i="6"/>
  <c r="S334" i="6" s="1"/>
  <c r="P335" i="6"/>
  <c r="S335" i="6" s="1"/>
  <c r="P336" i="6"/>
  <c r="S336" i="6" s="1"/>
  <c r="P337" i="6"/>
  <c r="S337" i="6" s="1"/>
  <c r="P338" i="6"/>
  <c r="S338" i="6" s="1"/>
  <c r="P339" i="6"/>
  <c r="S339" i="6" s="1"/>
  <c r="P340" i="6"/>
  <c r="S340" i="6" s="1"/>
  <c r="P341" i="6"/>
  <c r="S341" i="6" s="1"/>
  <c r="P342" i="6"/>
  <c r="S342" i="6" s="1"/>
  <c r="P343" i="6"/>
  <c r="S343" i="6" s="1"/>
  <c r="P344" i="6"/>
  <c r="S344" i="6" s="1"/>
  <c r="P345" i="6"/>
  <c r="S345" i="6" s="1"/>
  <c r="P346" i="6"/>
  <c r="S346" i="6" s="1"/>
  <c r="P347" i="6"/>
  <c r="S347" i="6" s="1"/>
  <c r="P348" i="6"/>
  <c r="S348" i="6" s="1"/>
  <c r="P349" i="6"/>
  <c r="S349" i="6" s="1"/>
  <c r="P350" i="6"/>
  <c r="S350" i="6" s="1"/>
  <c r="P351" i="6"/>
  <c r="S351" i="6" s="1"/>
  <c r="P352" i="6"/>
  <c r="S352" i="6" s="1"/>
  <c r="P353" i="6"/>
  <c r="S353" i="6" s="1"/>
  <c r="P354" i="6"/>
  <c r="S354" i="6" s="1"/>
  <c r="P355" i="6"/>
  <c r="S355" i="6" s="1"/>
  <c r="P356" i="6"/>
  <c r="S356" i="6" s="1"/>
  <c r="P357" i="6"/>
  <c r="S357" i="6" s="1"/>
  <c r="P358" i="6"/>
  <c r="S358" i="6" s="1"/>
  <c r="P359" i="6"/>
  <c r="S359" i="6" s="1"/>
  <c r="P360" i="6"/>
  <c r="S360" i="6" s="1"/>
  <c r="P361" i="6"/>
  <c r="S361" i="6" s="1"/>
  <c r="P362" i="6"/>
  <c r="S362" i="6" s="1"/>
  <c r="P363" i="6"/>
  <c r="S363" i="6" s="1"/>
  <c r="P364" i="6"/>
  <c r="S364" i="6" s="1"/>
  <c r="P365" i="6"/>
  <c r="S365" i="6" s="1"/>
  <c r="P366" i="6"/>
  <c r="S366" i="6" s="1"/>
  <c r="P367" i="6"/>
  <c r="S367" i="6" s="1"/>
  <c r="P368" i="6"/>
  <c r="S368" i="6" s="1"/>
  <c r="P369" i="6"/>
  <c r="S369" i="6" s="1"/>
  <c r="P370" i="6"/>
  <c r="S370" i="6" s="1"/>
  <c r="P371" i="6"/>
  <c r="S371" i="6" s="1"/>
  <c r="P372" i="6"/>
  <c r="S372" i="6" s="1"/>
  <c r="P373" i="6"/>
  <c r="S373" i="6" s="1"/>
  <c r="P374" i="6"/>
  <c r="S374" i="6" s="1"/>
  <c r="P375" i="6"/>
  <c r="S375" i="6" s="1"/>
  <c r="P376" i="6"/>
  <c r="S376" i="6" s="1"/>
  <c r="P377" i="6"/>
  <c r="S377" i="6" s="1"/>
  <c r="P378" i="6"/>
  <c r="S378" i="6" s="1"/>
  <c r="P379" i="6"/>
  <c r="S379" i="6" s="1"/>
  <c r="P380" i="6"/>
  <c r="S380" i="6" s="1"/>
  <c r="P381" i="6"/>
  <c r="S381" i="6" s="1"/>
  <c r="P382" i="6"/>
  <c r="S382" i="6" s="1"/>
  <c r="P383" i="6"/>
  <c r="S383" i="6" s="1"/>
  <c r="P384" i="6"/>
  <c r="S384" i="6" s="1"/>
  <c r="P385" i="6"/>
  <c r="S385" i="6" s="1"/>
  <c r="P386" i="6"/>
  <c r="S386" i="6" s="1"/>
  <c r="P387" i="6"/>
  <c r="S387" i="6" s="1"/>
  <c r="P388" i="6"/>
  <c r="S388" i="6" s="1"/>
  <c r="P389" i="6"/>
  <c r="S389" i="6" s="1"/>
  <c r="P390" i="6"/>
  <c r="S390" i="6" s="1"/>
  <c r="P391" i="6"/>
  <c r="S391" i="6" s="1"/>
  <c r="P392" i="6"/>
  <c r="S392" i="6" s="1"/>
  <c r="P393" i="6"/>
  <c r="S393" i="6" s="1"/>
  <c r="P394" i="6"/>
  <c r="S394" i="6" s="1"/>
  <c r="P395" i="6"/>
  <c r="S395" i="6" s="1"/>
  <c r="P396" i="6"/>
  <c r="S396" i="6" s="1"/>
  <c r="P397" i="6"/>
  <c r="S397" i="6" s="1"/>
  <c r="P398" i="6"/>
  <c r="S398" i="6" s="1"/>
  <c r="P399" i="6"/>
  <c r="S399" i="6" s="1"/>
  <c r="P400" i="6"/>
  <c r="S400" i="6" s="1"/>
  <c r="P401" i="6"/>
  <c r="S401" i="6" s="1"/>
  <c r="P402" i="6"/>
  <c r="S402" i="6" s="1"/>
  <c r="P403" i="6"/>
  <c r="S403" i="6" s="1"/>
  <c r="P404" i="6"/>
  <c r="S404" i="6" s="1"/>
  <c r="P405" i="6"/>
  <c r="S405" i="6" s="1"/>
  <c r="P406" i="6"/>
  <c r="S406" i="6" s="1"/>
  <c r="P407" i="6"/>
  <c r="S407" i="6" s="1"/>
  <c r="P408" i="6"/>
  <c r="S408" i="6" s="1"/>
  <c r="P409" i="6"/>
  <c r="S409" i="6" s="1"/>
  <c r="P410" i="6"/>
  <c r="S410" i="6" s="1"/>
  <c r="P411" i="6"/>
  <c r="S411" i="6" s="1"/>
  <c r="P412" i="6"/>
  <c r="S412" i="6" s="1"/>
  <c r="P413" i="6"/>
  <c r="S413" i="6" s="1"/>
  <c r="P414" i="6"/>
  <c r="S414" i="6" s="1"/>
  <c r="P415" i="6"/>
  <c r="S415" i="6" s="1"/>
  <c r="P416" i="6"/>
  <c r="S416" i="6" s="1"/>
  <c r="P417" i="6"/>
  <c r="S417" i="6" s="1"/>
  <c r="P418" i="6"/>
  <c r="S418" i="6" s="1"/>
  <c r="P419" i="6"/>
  <c r="S419" i="6" s="1"/>
  <c r="P420" i="6"/>
  <c r="S420" i="6" s="1"/>
  <c r="P421" i="6"/>
  <c r="S421" i="6" s="1"/>
  <c r="P422" i="6"/>
  <c r="S422" i="6" s="1"/>
  <c r="P423" i="6"/>
  <c r="S423" i="6" s="1"/>
  <c r="P424" i="6"/>
  <c r="S424" i="6" s="1"/>
  <c r="P425" i="6"/>
  <c r="S425" i="6" s="1"/>
  <c r="P426" i="6"/>
  <c r="S426" i="6" s="1"/>
  <c r="P427" i="6"/>
  <c r="S427" i="6" s="1"/>
  <c r="P428" i="6"/>
  <c r="S428" i="6" s="1"/>
  <c r="P429" i="6"/>
  <c r="S429" i="6" s="1"/>
  <c r="P430" i="6"/>
  <c r="S430" i="6" s="1"/>
  <c r="P431" i="6"/>
  <c r="S431" i="6" s="1"/>
  <c r="P432" i="6"/>
  <c r="S432" i="6" s="1"/>
  <c r="P433" i="6"/>
  <c r="S433" i="6" s="1"/>
  <c r="P434" i="6"/>
  <c r="S434" i="6" s="1"/>
  <c r="P435" i="6"/>
  <c r="S435" i="6" s="1"/>
  <c r="P436" i="6"/>
  <c r="S436" i="6" s="1"/>
  <c r="P437" i="6"/>
  <c r="S437" i="6" s="1"/>
  <c r="P438" i="6"/>
  <c r="S438" i="6" s="1"/>
  <c r="P439" i="6"/>
  <c r="S439" i="6" s="1"/>
  <c r="P440" i="6"/>
  <c r="S440" i="6" s="1"/>
  <c r="P441" i="6"/>
  <c r="S441" i="6" s="1"/>
  <c r="P442" i="6"/>
  <c r="S442" i="6" s="1"/>
  <c r="P443" i="6"/>
  <c r="S443" i="6" s="1"/>
  <c r="P444" i="6"/>
  <c r="S444" i="6" s="1"/>
  <c r="P445" i="6"/>
  <c r="S445" i="6" s="1"/>
  <c r="P446" i="6"/>
  <c r="S446" i="6" s="1"/>
  <c r="P447" i="6"/>
  <c r="S447" i="6" s="1"/>
  <c r="P448" i="6"/>
  <c r="S448" i="6" s="1"/>
  <c r="P449" i="6"/>
  <c r="S449" i="6" s="1"/>
  <c r="P450" i="6"/>
  <c r="S450" i="6" s="1"/>
  <c r="P451" i="6"/>
  <c r="S451" i="6" s="1"/>
  <c r="P452" i="6"/>
  <c r="S452" i="6" s="1"/>
  <c r="P453" i="6"/>
  <c r="S453" i="6" s="1"/>
  <c r="P454" i="6"/>
  <c r="S454" i="6" s="1"/>
  <c r="P455" i="6"/>
  <c r="S455" i="6" s="1"/>
  <c r="P456" i="6"/>
  <c r="S456" i="6" s="1"/>
  <c r="P457" i="6"/>
  <c r="S457" i="6" s="1"/>
  <c r="P458" i="6"/>
  <c r="S458" i="6" s="1"/>
  <c r="P459" i="6"/>
  <c r="S459" i="6" s="1"/>
  <c r="P460" i="6"/>
  <c r="S460" i="6" s="1"/>
  <c r="P461" i="6"/>
  <c r="S461" i="6" s="1"/>
  <c r="P462" i="6"/>
  <c r="S462" i="6" s="1"/>
  <c r="P463" i="6"/>
  <c r="S463" i="6" s="1"/>
  <c r="P464" i="6"/>
  <c r="S464" i="6" s="1"/>
  <c r="P465" i="6"/>
  <c r="S465" i="6" s="1"/>
  <c r="P466" i="6"/>
  <c r="S466" i="6" s="1"/>
  <c r="P467" i="6"/>
  <c r="S467" i="6" s="1"/>
  <c r="P468" i="6"/>
  <c r="S468" i="6" s="1"/>
  <c r="P469" i="6"/>
  <c r="S469" i="6" s="1"/>
  <c r="P470" i="6"/>
  <c r="S470" i="6" s="1"/>
  <c r="P471" i="6"/>
  <c r="S471" i="6" s="1"/>
  <c r="P472" i="6"/>
  <c r="S472" i="6" s="1"/>
  <c r="P473" i="6"/>
  <c r="S473" i="6" s="1"/>
  <c r="P474" i="6"/>
  <c r="S474" i="6" s="1"/>
  <c r="P475" i="6"/>
  <c r="S475" i="6" s="1"/>
  <c r="P476" i="6"/>
  <c r="S476" i="6" s="1"/>
  <c r="P477" i="6"/>
  <c r="S477" i="6" s="1"/>
  <c r="P478" i="6"/>
  <c r="S478" i="6" s="1"/>
  <c r="P479" i="6"/>
  <c r="S479" i="6" s="1"/>
  <c r="P480" i="6"/>
  <c r="S480" i="6" s="1"/>
  <c r="P481" i="6"/>
  <c r="S481" i="6" s="1"/>
  <c r="P482" i="6"/>
  <c r="S482" i="6" s="1"/>
  <c r="P483" i="6"/>
  <c r="S483" i="6" s="1"/>
  <c r="P484" i="6"/>
  <c r="S484" i="6" s="1"/>
  <c r="P485" i="6"/>
  <c r="S485" i="6" s="1"/>
  <c r="P486" i="6"/>
  <c r="S486" i="6" s="1"/>
  <c r="P487" i="6"/>
  <c r="S487" i="6" s="1"/>
  <c r="P488" i="6"/>
  <c r="S488" i="6" s="1"/>
  <c r="P489" i="6"/>
  <c r="S489" i="6" s="1"/>
  <c r="P490" i="6"/>
  <c r="S490" i="6" s="1"/>
  <c r="P491" i="6"/>
  <c r="S491" i="6" s="1"/>
  <c r="P492" i="6"/>
  <c r="S492" i="6" s="1"/>
  <c r="P493" i="6"/>
  <c r="S493" i="6" s="1"/>
  <c r="P494" i="6"/>
  <c r="S494" i="6" s="1"/>
  <c r="P495" i="6"/>
  <c r="S495" i="6" s="1"/>
  <c r="P496" i="6"/>
  <c r="S496" i="6" s="1"/>
  <c r="P497" i="6"/>
  <c r="S497" i="6" s="1"/>
  <c r="P498" i="6"/>
  <c r="S498" i="6" s="1"/>
  <c r="P499" i="6"/>
  <c r="S499" i="6" s="1"/>
  <c r="P500" i="6"/>
  <c r="S500" i="6" s="1"/>
  <c r="P501" i="6"/>
  <c r="S501" i="6" s="1"/>
  <c r="P502" i="6"/>
  <c r="S502" i="6" s="1"/>
  <c r="P503" i="6"/>
  <c r="S503" i="6" s="1"/>
  <c r="P504" i="6"/>
  <c r="S504" i="6" s="1"/>
  <c r="P505" i="6"/>
  <c r="S505" i="6" s="1"/>
  <c r="P506" i="6"/>
  <c r="S506" i="6" s="1"/>
  <c r="P507" i="6"/>
  <c r="S507" i="6" s="1"/>
  <c r="P508" i="6"/>
  <c r="S508" i="6" s="1"/>
  <c r="P509" i="6"/>
  <c r="S509" i="6" s="1"/>
  <c r="P510" i="6"/>
  <c r="S510" i="6" s="1"/>
  <c r="P511" i="6"/>
  <c r="S511" i="6" s="1"/>
  <c r="P512" i="6"/>
  <c r="S512" i="6" s="1"/>
  <c r="P513" i="6"/>
  <c r="S513" i="6" s="1"/>
  <c r="P514" i="6"/>
  <c r="S514" i="6" s="1"/>
  <c r="P515" i="6"/>
  <c r="S515" i="6" s="1"/>
  <c r="P516" i="6"/>
  <c r="S516" i="6" s="1"/>
  <c r="P517" i="6"/>
  <c r="S517" i="6" s="1"/>
  <c r="P518" i="6"/>
  <c r="S518" i="6" s="1"/>
  <c r="P519" i="6"/>
  <c r="S519" i="6" s="1"/>
  <c r="P520" i="6"/>
  <c r="S520" i="6" s="1"/>
  <c r="P521" i="6"/>
  <c r="S521" i="6" s="1"/>
  <c r="P522" i="6"/>
  <c r="S522" i="6" s="1"/>
  <c r="P523" i="6"/>
  <c r="S523" i="6" s="1"/>
  <c r="P524" i="6"/>
  <c r="S524" i="6" s="1"/>
  <c r="P525" i="6"/>
  <c r="S525" i="6" s="1"/>
  <c r="P526" i="6"/>
  <c r="S526" i="6" s="1"/>
  <c r="P527" i="6"/>
  <c r="S527" i="6" s="1"/>
  <c r="P528" i="6"/>
  <c r="S528" i="6" s="1"/>
  <c r="P529" i="6"/>
  <c r="S529" i="6" s="1"/>
  <c r="P530" i="6"/>
  <c r="S530" i="6" s="1"/>
  <c r="P531" i="6"/>
  <c r="S531" i="6" s="1"/>
  <c r="P532" i="6"/>
  <c r="S532" i="6" s="1"/>
  <c r="P533" i="6"/>
  <c r="S533" i="6" s="1"/>
  <c r="P534" i="6"/>
  <c r="S534" i="6" s="1"/>
  <c r="P535" i="6"/>
  <c r="S535" i="6" s="1"/>
  <c r="P536" i="6"/>
  <c r="S536" i="6" s="1"/>
  <c r="P537" i="6"/>
  <c r="S537" i="6" s="1"/>
  <c r="P538" i="6"/>
  <c r="S538" i="6" s="1"/>
  <c r="P539" i="6"/>
  <c r="S539" i="6" s="1"/>
  <c r="P540" i="6"/>
  <c r="S540" i="6" s="1"/>
  <c r="P541" i="6"/>
  <c r="S541" i="6" s="1"/>
  <c r="P542" i="6"/>
  <c r="S542" i="6" s="1"/>
  <c r="P543" i="6"/>
  <c r="S543" i="6" s="1"/>
  <c r="P544" i="6"/>
  <c r="S544" i="6" s="1"/>
  <c r="P545" i="6"/>
  <c r="S545" i="6" s="1"/>
  <c r="P546" i="6"/>
  <c r="S546" i="6" s="1"/>
  <c r="P547" i="6"/>
  <c r="S547" i="6" s="1"/>
  <c r="P548" i="6"/>
  <c r="S548" i="6" s="1"/>
  <c r="P549" i="6"/>
  <c r="S549" i="6" s="1"/>
  <c r="P550" i="6"/>
  <c r="S550" i="6" s="1"/>
  <c r="P551" i="6"/>
  <c r="S551" i="6" s="1"/>
  <c r="P552" i="6"/>
  <c r="S552" i="6" s="1"/>
  <c r="P553" i="6"/>
  <c r="S553" i="6" s="1"/>
  <c r="P554" i="6"/>
  <c r="S554" i="6" s="1"/>
  <c r="P555" i="6"/>
  <c r="S555" i="6" s="1"/>
  <c r="P556" i="6"/>
  <c r="S556" i="6" s="1"/>
  <c r="P557" i="6"/>
  <c r="S557" i="6" s="1"/>
  <c r="P558" i="6"/>
  <c r="S558" i="6" s="1"/>
  <c r="P559" i="6"/>
  <c r="S559" i="6" s="1"/>
  <c r="P560" i="6"/>
  <c r="S560" i="6" s="1"/>
  <c r="P561" i="6"/>
  <c r="S561" i="6" s="1"/>
  <c r="P562" i="6"/>
  <c r="S562" i="6" s="1"/>
  <c r="P563" i="6"/>
  <c r="S563" i="6" s="1"/>
  <c r="P564" i="6"/>
  <c r="S564" i="6" s="1"/>
  <c r="P565" i="6"/>
  <c r="S565" i="6" s="1"/>
  <c r="P566" i="6"/>
  <c r="S566" i="6" s="1"/>
  <c r="P567" i="6"/>
  <c r="S567" i="6" s="1"/>
  <c r="P568" i="6"/>
  <c r="S568" i="6" s="1"/>
  <c r="P569" i="6"/>
  <c r="S569" i="6" s="1"/>
  <c r="P570" i="6"/>
  <c r="S570" i="6" s="1"/>
  <c r="P571" i="6"/>
  <c r="S571" i="6" s="1"/>
  <c r="P572" i="6"/>
  <c r="S572" i="6" s="1"/>
  <c r="P573" i="6"/>
  <c r="S573" i="6" s="1"/>
  <c r="P574" i="6"/>
  <c r="S574" i="6" s="1"/>
  <c r="P575" i="6"/>
  <c r="S575" i="6" s="1"/>
  <c r="P576" i="6"/>
  <c r="S576" i="6" s="1"/>
  <c r="P577" i="6"/>
  <c r="S577" i="6" s="1"/>
  <c r="P578" i="6"/>
  <c r="S578" i="6" s="1"/>
  <c r="P579" i="6"/>
  <c r="S579" i="6" s="1"/>
  <c r="P580" i="6"/>
  <c r="S580" i="6" s="1"/>
  <c r="P581" i="6"/>
  <c r="S581" i="6" s="1"/>
  <c r="P582" i="6"/>
  <c r="S582" i="6" s="1"/>
  <c r="P583" i="6"/>
  <c r="S583" i="6" s="1"/>
  <c r="P584" i="6"/>
  <c r="S584" i="6" s="1"/>
  <c r="P585" i="6"/>
  <c r="S585" i="6" s="1"/>
  <c r="P586" i="6"/>
  <c r="S586" i="6" s="1"/>
  <c r="P587" i="6"/>
  <c r="S587" i="6" s="1"/>
  <c r="P588" i="6"/>
  <c r="S588" i="6" s="1"/>
  <c r="P589" i="6"/>
  <c r="S589" i="6" s="1"/>
  <c r="P590" i="6"/>
  <c r="S590" i="6" s="1"/>
  <c r="P591" i="6"/>
  <c r="S591" i="6" s="1"/>
  <c r="P592" i="6"/>
  <c r="S592" i="6" s="1"/>
  <c r="P593" i="6"/>
  <c r="S593" i="6" s="1"/>
  <c r="P594" i="6"/>
  <c r="S594" i="6" s="1"/>
  <c r="P595" i="6"/>
  <c r="S595" i="6" s="1"/>
  <c r="P596" i="6"/>
  <c r="S596" i="6" s="1"/>
  <c r="P597" i="6"/>
  <c r="S597" i="6" s="1"/>
  <c r="P598" i="6"/>
  <c r="S598" i="6" s="1"/>
  <c r="P599" i="6"/>
  <c r="S599" i="6" s="1"/>
  <c r="P600" i="6"/>
  <c r="S600" i="6" s="1"/>
  <c r="P601" i="6"/>
  <c r="S601" i="6" s="1"/>
  <c r="P602" i="6"/>
  <c r="S602" i="6" s="1"/>
  <c r="P603" i="6"/>
  <c r="S603" i="6" s="1"/>
  <c r="P604" i="6"/>
  <c r="S604" i="6" s="1"/>
  <c r="P605" i="6"/>
  <c r="S605" i="6" s="1"/>
  <c r="P606" i="6"/>
  <c r="S606" i="6" s="1"/>
  <c r="P607" i="6"/>
  <c r="S607" i="6" s="1"/>
  <c r="P608" i="6"/>
  <c r="S608" i="6" s="1"/>
  <c r="P609" i="6"/>
  <c r="S609" i="6" s="1"/>
  <c r="P610" i="6"/>
  <c r="S610" i="6" s="1"/>
  <c r="P611" i="6"/>
  <c r="S611" i="6" s="1"/>
  <c r="P612" i="6"/>
  <c r="S612" i="6" s="1"/>
  <c r="P613" i="6"/>
  <c r="S613" i="6" s="1"/>
  <c r="P614" i="6"/>
  <c r="S614" i="6" s="1"/>
  <c r="P615" i="6"/>
  <c r="S615" i="6" s="1"/>
  <c r="P616" i="6"/>
  <c r="S616" i="6" s="1"/>
  <c r="P617" i="6"/>
  <c r="S617" i="6" s="1"/>
  <c r="P618" i="6"/>
  <c r="S618" i="6" s="1"/>
  <c r="P619" i="6"/>
  <c r="S619" i="6" s="1"/>
  <c r="P620" i="6"/>
  <c r="S620" i="6" s="1"/>
  <c r="P621" i="6"/>
  <c r="S621" i="6" s="1"/>
  <c r="P622" i="6"/>
  <c r="S622" i="6" s="1"/>
  <c r="P623" i="6"/>
  <c r="S623" i="6" s="1"/>
  <c r="P624" i="6"/>
  <c r="S624" i="6" s="1"/>
  <c r="P625" i="6"/>
  <c r="S625" i="6" s="1"/>
  <c r="P626" i="6"/>
  <c r="S626" i="6" s="1"/>
  <c r="P627" i="6"/>
  <c r="S627" i="6" s="1"/>
  <c r="P628" i="6"/>
  <c r="S628" i="6" s="1"/>
  <c r="P629" i="6"/>
  <c r="S629" i="6" s="1"/>
  <c r="P630" i="6"/>
  <c r="S630" i="6" s="1"/>
  <c r="P631" i="6"/>
  <c r="S631" i="6" s="1"/>
  <c r="P632" i="6"/>
  <c r="S632" i="6" s="1"/>
  <c r="P633" i="6"/>
  <c r="S633" i="6" s="1"/>
  <c r="P634" i="6"/>
  <c r="S634" i="6" s="1"/>
  <c r="P635" i="6"/>
  <c r="S635" i="6" s="1"/>
  <c r="P636" i="6"/>
  <c r="S636" i="6" s="1"/>
  <c r="P637" i="6"/>
  <c r="S637" i="6" s="1"/>
  <c r="P638" i="6"/>
  <c r="S638" i="6" s="1"/>
  <c r="P639" i="6"/>
  <c r="S639" i="6" s="1"/>
  <c r="P640" i="6"/>
  <c r="S640" i="6" s="1"/>
  <c r="P641" i="6"/>
  <c r="S641" i="6" s="1"/>
  <c r="P642" i="6"/>
  <c r="S642" i="6" s="1"/>
  <c r="P643" i="6"/>
  <c r="S643" i="6" s="1"/>
  <c r="P644" i="6"/>
  <c r="S644" i="6" s="1"/>
  <c r="P645" i="6"/>
  <c r="S645" i="6" s="1"/>
  <c r="P646" i="6"/>
  <c r="S646" i="6" s="1"/>
  <c r="P647" i="6"/>
  <c r="S647" i="6" s="1"/>
  <c r="P648" i="6"/>
  <c r="S648" i="6" s="1"/>
  <c r="P649" i="6"/>
  <c r="S649" i="6" s="1"/>
  <c r="P650" i="6"/>
  <c r="S650" i="6" s="1"/>
  <c r="P651" i="6"/>
  <c r="S651" i="6" s="1"/>
  <c r="P652" i="6"/>
  <c r="S652" i="6" s="1"/>
  <c r="P653" i="6"/>
  <c r="S653" i="6" s="1"/>
  <c r="P654" i="6"/>
  <c r="S654" i="6" s="1"/>
  <c r="P655" i="6"/>
  <c r="S655" i="6" s="1"/>
  <c r="P656" i="6"/>
  <c r="S656" i="6" s="1"/>
  <c r="P657" i="6"/>
  <c r="S657" i="6" s="1"/>
  <c r="P658" i="6"/>
  <c r="S658" i="6" s="1"/>
  <c r="P659" i="6"/>
  <c r="S659" i="6" s="1"/>
  <c r="P660" i="6"/>
  <c r="S660" i="6" s="1"/>
  <c r="P661" i="6"/>
  <c r="S661" i="6" s="1"/>
  <c r="P662" i="6"/>
  <c r="S662" i="6" s="1"/>
  <c r="P663" i="6"/>
  <c r="S663" i="6" s="1"/>
  <c r="P664" i="6"/>
  <c r="S664" i="6" s="1"/>
  <c r="P665" i="6"/>
  <c r="S665" i="6" s="1"/>
  <c r="P666" i="6"/>
  <c r="S666" i="6" s="1"/>
  <c r="P667" i="6"/>
  <c r="S667" i="6" s="1"/>
  <c r="P668" i="6"/>
  <c r="S668" i="6" s="1"/>
  <c r="P669" i="6"/>
  <c r="S669" i="6" s="1"/>
  <c r="P670" i="6"/>
  <c r="S670" i="6" s="1"/>
  <c r="P671" i="6"/>
  <c r="S671" i="6" s="1"/>
  <c r="P672" i="6"/>
  <c r="S672" i="6" s="1"/>
  <c r="P673" i="6"/>
  <c r="S673" i="6" s="1"/>
  <c r="P674" i="6"/>
  <c r="S674" i="6" s="1"/>
  <c r="P675" i="6"/>
  <c r="S675" i="6" s="1"/>
  <c r="P676" i="6"/>
  <c r="S676" i="6" s="1"/>
  <c r="P677" i="6"/>
  <c r="S677" i="6" s="1"/>
  <c r="P678" i="6"/>
  <c r="S678" i="6" s="1"/>
  <c r="P679" i="6"/>
  <c r="S679" i="6" s="1"/>
  <c r="P680" i="6"/>
  <c r="S680" i="6" s="1"/>
  <c r="P681" i="6"/>
  <c r="S681" i="6" s="1"/>
  <c r="P682" i="6"/>
  <c r="S682" i="6" s="1"/>
  <c r="P683" i="6"/>
  <c r="S683" i="6" s="1"/>
  <c r="P684" i="6"/>
  <c r="S684" i="6" s="1"/>
  <c r="P685" i="6"/>
  <c r="S685" i="6" s="1"/>
  <c r="P686" i="6"/>
  <c r="S686" i="6" s="1"/>
  <c r="P687" i="6"/>
  <c r="S687" i="6" s="1"/>
  <c r="P688" i="6"/>
  <c r="S688" i="6" s="1"/>
  <c r="P689" i="6"/>
  <c r="S689" i="6" s="1"/>
  <c r="P690" i="6"/>
  <c r="S690" i="6" s="1"/>
  <c r="P691" i="6"/>
  <c r="S691" i="6" s="1"/>
  <c r="P692" i="6"/>
  <c r="S692" i="6" s="1"/>
  <c r="P693" i="6"/>
  <c r="S693" i="6" s="1"/>
  <c r="P694" i="6"/>
  <c r="S694" i="6" s="1"/>
  <c r="P695" i="6"/>
  <c r="S695" i="6" s="1"/>
  <c r="P696" i="6"/>
  <c r="S696" i="6" s="1"/>
  <c r="P697" i="6"/>
  <c r="S697" i="6" s="1"/>
  <c r="P698" i="6"/>
  <c r="S698" i="6" s="1"/>
  <c r="P699" i="6"/>
  <c r="S699" i="6" s="1"/>
  <c r="P700" i="6"/>
  <c r="S700" i="6" s="1"/>
  <c r="P701" i="6"/>
  <c r="S701" i="6" s="1"/>
  <c r="P702" i="6"/>
  <c r="S702" i="6" s="1"/>
  <c r="P703" i="6"/>
  <c r="S703" i="6" s="1"/>
  <c r="P704" i="6"/>
  <c r="S704" i="6" s="1"/>
  <c r="P705" i="6"/>
  <c r="S705" i="6" s="1"/>
  <c r="P706" i="6"/>
  <c r="S706" i="6" s="1"/>
  <c r="P707" i="6"/>
  <c r="S707" i="6" s="1"/>
  <c r="P708" i="6"/>
  <c r="S708" i="6" s="1"/>
  <c r="P709" i="6"/>
  <c r="S709" i="6" s="1"/>
  <c r="P710" i="6"/>
  <c r="S710" i="6" s="1"/>
  <c r="P711" i="6"/>
  <c r="S711" i="6" s="1"/>
  <c r="P712" i="6"/>
  <c r="S712" i="6" s="1"/>
  <c r="P713" i="6"/>
  <c r="S713" i="6" s="1"/>
  <c r="P714" i="6"/>
  <c r="S714" i="6" s="1"/>
  <c r="P715" i="6"/>
  <c r="S715" i="6" s="1"/>
  <c r="P716" i="6"/>
  <c r="S716" i="6" s="1"/>
  <c r="P717" i="6"/>
  <c r="S717" i="6" s="1"/>
  <c r="P718" i="6"/>
  <c r="S718" i="6" s="1"/>
  <c r="P719" i="6"/>
  <c r="S719" i="6" s="1"/>
  <c r="P720" i="6"/>
  <c r="S720" i="6" s="1"/>
  <c r="P721" i="6"/>
  <c r="S721" i="6" s="1"/>
  <c r="P722" i="6"/>
  <c r="S722" i="6" s="1"/>
  <c r="P723" i="6"/>
  <c r="S723" i="6" s="1"/>
  <c r="P724" i="6"/>
  <c r="S724" i="6" s="1"/>
  <c r="P725" i="6"/>
  <c r="S725" i="6" s="1"/>
  <c r="P726" i="6"/>
  <c r="S726" i="6" s="1"/>
  <c r="P727" i="6"/>
  <c r="S727" i="6" s="1"/>
  <c r="P728" i="6"/>
  <c r="S728" i="6" s="1"/>
  <c r="P729" i="6"/>
  <c r="S729" i="6" s="1"/>
  <c r="P730" i="6"/>
  <c r="S730" i="6" s="1"/>
  <c r="P731" i="6"/>
  <c r="S731" i="6" s="1"/>
  <c r="P732" i="6"/>
  <c r="S732" i="6" s="1"/>
  <c r="P733" i="6"/>
  <c r="S733" i="6" s="1"/>
  <c r="P734" i="6"/>
  <c r="S734" i="6" s="1"/>
  <c r="P735" i="6"/>
  <c r="S735" i="6" s="1"/>
  <c r="P736" i="6"/>
  <c r="S736" i="6" s="1"/>
  <c r="P737" i="6"/>
  <c r="S737" i="6" s="1"/>
  <c r="P738" i="6"/>
  <c r="S738" i="6" s="1"/>
  <c r="P739" i="6"/>
  <c r="S739" i="6" s="1"/>
  <c r="P740" i="6"/>
  <c r="S740" i="6" s="1"/>
  <c r="P741" i="6"/>
  <c r="S741" i="6" s="1"/>
  <c r="P742" i="6"/>
  <c r="S742" i="6" s="1"/>
  <c r="P743" i="6"/>
  <c r="S743" i="6" s="1"/>
  <c r="P744" i="6"/>
  <c r="S744" i="6" s="1"/>
  <c r="P745" i="6"/>
  <c r="S745" i="6" s="1"/>
  <c r="P746" i="6"/>
  <c r="S746" i="6" s="1"/>
  <c r="P747" i="6"/>
  <c r="S747" i="6" s="1"/>
  <c r="P748" i="6"/>
  <c r="S748" i="6" s="1"/>
  <c r="P749" i="6"/>
  <c r="S749" i="6" s="1"/>
  <c r="P750" i="6"/>
  <c r="S750" i="6" s="1"/>
  <c r="P751" i="6"/>
  <c r="S751" i="6" s="1"/>
  <c r="P752" i="6"/>
  <c r="S752" i="6" s="1"/>
  <c r="P753" i="6"/>
  <c r="S753" i="6" s="1"/>
  <c r="P754" i="6"/>
  <c r="S754" i="6" s="1"/>
  <c r="P755" i="6"/>
  <c r="S755" i="6" s="1"/>
  <c r="P756" i="6"/>
  <c r="S756" i="6" s="1"/>
  <c r="P757" i="6"/>
  <c r="S757" i="6" s="1"/>
  <c r="P758" i="6"/>
  <c r="S758" i="6" s="1"/>
  <c r="P759" i="6"/>
  <c r="S759" i="6" s="1"/>
  <c r="P760" i="6"/>
  <c r="S760" i="6" s="1"/>
  <c r="P761" i="6"/>
  <c r="S761" i="6" s="1"/>
  <c r="P762" i="6"/>
  <c r="S762" i="6" s="1"/>
  <c r="P763" i="6"/>
  <c r="S763" i="6" s="1"/>
  <c r="P764" i="6"/>
  <c r="S764" i="6" s="1"/>
  <c r="P765" i="6"/>
  <c r="S765" i="6" s="1"/>
  <c r="P766" i="6"/>
  <c r="S766" i="6" s="1"/>
  <c r="P767" i="6"/>
  <c r="S767" i="6" s="1"/>
  <c r="P768" i="6"/>
  <c r="S768" i="6" s="1"/>
  <c r="P769" i="6"/>
  <c r="S769" i="6" s="1"/>
  <c r="P770" i="6"/>
  <c r="S770" i="6" s="1"/>
  <c r="P771" i="6"/>
  <c r="S771" i="6" s="1"/>
  <c r="P772" i="6"/>
  <c r="S772" i="6" s="1"/>
  <c r="P773" i="6"/>
  <c r="S773" i="6" s="1"/>
  <c r="P774" i="6"/>
  <c r="S774" i="6" s="1"/>
  <c r="P775" i="6"/>
  <c r="S775" i="6" s="1"/>
  <c r="P776" i="6"/>
  <c r="S776" i="6" s="1"/>
  <c r="P777" i="6"/>
  <c r="S777" i="6" s="1"/>
  <c r="P778" i="6"/>
  <c r="S778" i="6" s="1"/>
  <c r="P779" i="6"/>
  <c r="S779" i="6" s="1"/>
  <c r="P780" i="6"/>
  <c r="S780" i="6" s="1"/>
  <c r="P781" i="6"/>
  <c r="S781" i="6" s="1"/>
  <c r="P782" i="6"/>
  <c r="S782" i="6" s="1"/>
  <c r="P783" i="6"/>
  <c r="S783" i="6" s="1"/>
  <c r="P784" i="6"/>
  <c r="S784" i="6" s="1"/>
  <c r="P785" i="6"/>
  <c r="S785" i="6" s="1"/>
  <c r="P786" i="6"/>
  <c r="S786" i="6" s="1"/>
  <c r="P787" i="6"/>
  <c r="S787" i="6" s="1"/>
  <c r="P788" i="6"/>
  <c r="S788" i="6" s="1"/>
  <c r="P789" i="6"/>
  <c r="S789" i="6" s="1"/>
  <c r="P790" i="6"/>
  <c r="S790" i="6" s="1"/>
  <c r="P791" i="6"/>
  <c r="S791" i="6" s="1"/>
  <c r="P792" i="6"/>
  <c r="S792" i="6" s="1"/>
  <c r="P793" i="6"/>
  <c r="S793" i="6" s="1"/>
  <c r="P794" i="6"/>
  <c r="S794" i="6" s="1"/>
  <c r="P795" i="6"/>
  <c r="S795" i="6" s="1"/>
  <c r="P796" i="6"/>
  <c r="S796" i="6" s="1"/>
  <c r="P797" i="6"/>
  <c r="S797" i="6" s="1"/>
  <c r="P798" i="6"/>
  <c r="S798" i="6" s="1"/>
  <c r="P799" i="6"/>
  <c r="S799" i="6" s="1"/>
  <c r="P800" i="6"/>
  <c r="S800" i="6" s="1"/>
  <c r="P801" i="6"/>
  <c r="S801" i="6" s="1"/>
  <c r="P802" i="6"/>
  <c r="S802" i="6" s="1"/>
  <c r="P803" i="6"/>
  <c r="S803" i="6" s="1"/>
  <c r="P804" i="6"/>
  <c r="S804" i="6" s="1"/>
  <c r="P805" i="6"/>
  <c r="S805" i="6" s="1"/>
  <c r="P806" i="6"/>
  <c r="S806" i="6" s="1"/>
  <c r="P807" i="6"/>
  <c r="S807" i="6" s="1"/>
  <c r="P808" i="6"/>
  <c r="S808" i="6" s="1"/>
  <c r="P809" i="6"/>
  <c r="S809" i="6" s="1"/>
  <c r="P810" i="6"/>
  <c r="S810" i="6" s="1"/>
  <c r="P811" i="6"/>
  <c r="S811" i="6" s="1"/>
  <c r="P812" i="6"/>
  <c r="S812" i="6" s="1"/>
  <c r="P813" i="6"/>
  <c r="S813" i="6" s="1"/>
  <c r="P814" i="6"/>
  <c r="S814" i="6" s="1"/>
  <c r="P815" i="6"/>
  <c r="S815" i="6" s="1"/>
  <c r="P816" i="6"/>
  <c r="S816" i="6" s="1"/>
  <c r="P817" i="6"/>
  <c r="S817" i="6" s="1"/>
  <c r="P818" i="6"/>
  <c r="S818" i="6" s="1"/>
  <c r="P819" i="6"/>
  <c r="S819" i="6" s="1"/>
  <c r="P820" i="6"/>
  <c r="S820" i="6" s="1"/>
  <c r="P821" i="6"/>
  <c r="S821" i="6" s="1"/>
  <c r="P822" i="6"/>
  <c r="S822" i="6" s="1"/>
  <c r="P823" i="6"/>
  <c r="S823" i="6" s="1"/>
  <c r="P824" i="6"/>
  <c r="S824" i="6" s="1"/>
  <c r="P825" i="6"/>
  <c r="S825" i="6" s="1"/>
  <c r="P826" i="6"/>
  <c r="S826" i="6" s="1"/>
  <c r="P827" i="6"/>
  <c r="S827" i="6" s="1"/>
  <c r="P828" i="6"/>
  <c r="S828" i="6" s="1"/>
  <c r="P829" i="6"/>
  <c r="S829" i="6" s="1"/>
  <c r="P830" i="6"/>
  <c r="S830" i="6" s="1"/>
  <c r="P831" i="6"/>
  <c r="S831" i="6" s="1"/>
  <c r="P832" i="6"/>
  <c r="S832" i="6" s="1"/>
  <c r="P833" i="6"/>
  <c r="S833" i="6" s="1"/>
  <c r="P834" i="6"/>
  <c r="S834" i="6" s="1"/>
  <c r="P835" i="6"/>
  <c r="S835" i="6" s="1"/>
  <c r="P836" i="6"/>
  <c r="S836" i="6" s="1"/>
  <c r="P837" i="6"/>
  <c r="S837" i="6" s="1"/>
  <c r="P838" i="6"/>
  <c r="S838" i="6" s="1"/>
  <c r="P839" i="6"/>
  <c r="S839" i="6" s="1"/>
  <c r="P840" i="6"/>
  <c r="S840" i="6" s="1"/>
  <c r="P841" i="6"/>
  <c r="S841" i="6" s="1"/>
  <c r="P842" i="6"/>
  <c r="S842" i="6" s="1"/>
  <c r="P843" i="6"/>
  <c r="S843" i="6" s="1"/>
  <c r="P844" i="6"/>
  <c r="S844" i="6" s="1"/>
  <c r="P845" i="6"/>
  <c r="S845" i="6" s="1"/>
  <c r="P846" i="6"/>
  <c r="S846" i="6" s="1"/>
  <c r="P847" i="6"/>
  <c r="S847" i="6" s="1"/>
  <c r="P848" i="6"/>
  <c r="S848" i="6" s="1"/>
  <c r="P849" i="6"/>
  <c r="S849" i="6" s="1"/>
  <c r="P850" i="6"/>
  <c r="S850" i="6" s="1"/>
  <c r="P851" i="6"/>
  <c r="S851" i="6" s="1"/>
  <c r="P852" i="6"/>
  <c r="S852" i="6" s="1"/>
  <c r="P853" i="6"/>
  <c r="S853" i="6" s="1"/>
  <c r="P854" i="6"/>
  <c r="S854" i="6" s="1"/>
  <c r="P855" i="6"/>
  <c r="S855" i="6" s="1"/>
  <c r="P856" i="6"/>
  <c r="S856" i="6" s="1"/>
  <c r="P857" i="6"/>
  <c r="S857" i="6" s="1"/>
  <c r="P858" i="6"/>
  <c r="S858" i="6" s="1"/>
  <c r="P859" i="6"/>
  <c r="S859" i="6" s="1"/>
  <c r="P860" i="6"/>
  <c r="S860" i="6" s="1"/>
  <c r="P861" i="6"/>
  <c r="S861" i="6" s="1"/>
  <c r="P862" i="6"/>
  <c r="S862" i="6" s="1"/>
  <c r="P863" i="6"/>
  <c r="S863" i="6" s="1"/>
  <c r="P864" i="6"/>
  <c r="S864" i="6" s="1"/>
  <c r="P865" i="6"/>
  <c r="S865" i="6" s="1"/>
  <c r="P866" i="6"/>
  <c r="S866" i="6" s="1"/>
  <c r="P867" i="6"/>
  <c r="S867" i="6" s="1"/>
  <c r="P868" i="6"/>
  <c r="S868" i="6" s="1"/>
  <c r="P869" i="6"/>
  <c r="S869" i="6" s="1"/>
  <c r="P870" i="6"/>
  <c r="S870" i="6" s="1"/>
  <c r="P871" i="6"/>
  <c r="S871" i="6" s="1"/>
  <c r="P872" i="6"/>
  <c r="S872" i="6" s="1"/>
  <c r="P873" i="6"/>
  <c r="S873" i="6" s="1"/>
  <c r="P874" i="6"/>
  <c r="S874" i="6" s="1"/>
  <c r="P875" i="6"/>
  <c r="S875" i="6" s="1"/>
  <c r="P876" i="6"/>
  <c r="S876" i="6" s="1"/>
  <c r="P877" i="6"/>
  <c r="S877" i="6" s="1"/>
  <c r="P878" i="6"/>
  <c r="S878" i="6" s="1"/>
  <c r="P879" i="6"/>
  <c r="S879" i="6" s="1"/>
  <c r="P880" i="6"/>
  <c r="S880" i="6" s="1"/>
  <c r="P881" i="6"/>
  <c r="S881" i="6" s="1"/>
  <c r="P882" i="6"/>
  <c r="S882" i="6" s="1"/>
  <c r="P883" i="6"/>
  <c r="S883" i="6" s="1"/>
  <c r="P884" i="6"/>
  <c r="S884" i="6" s="1"/>
  <c r="P885" i="6"/>
  <c r="S885" i="6" s="1"/>
  <c r="P886" i="6"/>
  <c r="S886" i="6" s="1"/>
  <c r="P887" i="6"/>
  <c r="S887" i="6" s="1"/>
  <c r="P888" i="6"/>
  <c r="S888" i="6" s="1"/>
  <c r="P889" i="6"/>
  <c r="S889" i="6" s="1"/>
  <c r="P890" i="6"/>
  <c r="S890" i="6" s="1"/>
  <c r="P891" i="6"/>
  <c r="S891" i="6" s="1"/>
  <c r="P892" i="6"/>
  <c r="S892" i="6" s="1"/>
  <c r="P893" i="6"/>
  <c r="S893" i="6" s="1"/>
  <c r="P894" i="6"/>
  <c r="S894" i="6" s="1"/>
  <c r="P895" i="6"/>
  <c r="S895" i="6" s="1"/>
  <c r="P896" i="6"/>
  <c r="S896" i="6" s="1"/>
  <c r="P897" i="6"/>
  <c r="S897" i="6" s="1"/>
  <c r="P898" i="6"/>
  <c r="S898" i="6" s="1"/>
  <c r="P899" i="6"/>
  <c r="S899" i="6" s="1"/>
  <c r="P900" i="6"/>
  <c r="S900" i="6" s="1"/>
  <c r="P901" i="6"/>
  <c r="S901" i="6" s="1"/>
  <c r="P902" i="6"/>
  <c r="S902" i="6" s="1"/>
  <c r="P903" i="6"/>
  <c r="S903" i="6" s="1"/>
  <c r="P904" i="6"/>
  <c r="S904" i="6" s="1"/>
  <c r="P905" i="6"/>
  <c r="S905" i="6" s="1"/>
  <c r="P906" i="6"/>
  <c r="S906" i="6" s="1"/>
  <c r="P907" i="6"/>
  <c r="S907" i="6" s="1"/>
  <c r="P908" i="6"/>
  <c r="S908" i="6" s="1"/>
  <c r="P909" i="6"/>
  <c r="S909" i="6" s="1"/>
  <c r="P910" i="6"/>
  <c r="S910" i="6" s="1"/>
  <c r="P911" i="6"/>
  <c r="S911" i="6" s="1"/>
  <c r="P912" i="6"/>
  <c r="S912" i="6" s="1"/>
  <c r="P913" i="6"/>
  <c r="S913" i="6" s="1"/>
  <c r="P914" i="6"/>
  <c r="S914" i="6" s="1"/>
  <c r="P915" i="6"/>
  <c r="S915" i="6" s="1"/>
  <c r="P916" i="6"/>
  <c r="S916" i="6" s="1"/>
  <c r="P917" i="6"/>
  <c r="S917" i="6" s="1"/>
  <c r="P918" i="6"/>
  <c r="S918" i="6" s="1"/>
  <c r="P919" i="6"/>
  <c r="S919" i="6" s="1"/>
  <c r="P920" i="6"/>
  <c r="S920" i="6" s="1"/>
  <c r="P921" i="6"/>
  <c r="S921" i="6" s="1"/>
  <c r="P922" i="6"/>
  <c r="S922" i="6" s="1"/>
  <c r="P923" i="6"/>
  <c r="S923" i="6" s="1"/>
  <c r="P924" i="6"/>
  <c r="S924" i="6" s="1"/>
  <c r="P925" i="6"/>
  <c r="S925" i="6" s="1"/>
  <c r="P926" i="6"/>
  <c r="S926" i="6" s="1"/>
  <c r="P927" i="6"/>
  <c r="S927" i="6" s="1"/>
  <c r="P928" i="6"/>
  <c r="S928" i="6" s="1"/>
  <c r="P929" i="6"/>
  <c r="S929" i="6" s="1"/>
  <c r="P930" i="6"/>
  <c r="S930" i="6" s="1"/>
  <c r="P931" i="6"/>
  <c r="S931" i="6" s="1"/>
  <c r="P932" i="6"/>
  <c r="S932" i="6" s="1"/>
  <c r="P933" i="6"/>
  <c r="S933" i="6" s="1"/>
  <c r="P934" i="6"/>
  <c r="S934" i="6" s="1"/>
  <c r="P935" i="6"/>
  <c r="S935" i="6" s="1"/>
  <c r="P936" i="6"/>
  <c r="S936" i="6" s="1"/>
  <c r="P937" i="6"/>
  <c r="S937" i="6" s="1"/>
  <c r="P938" i="6"/>
  <c r="S938" i="6" s="1"/>
  <c r="P939" i="6"/>
  <c r="S939" i="6" s="1"/>
  <c r="P940" i="6"/>
  <c r="S940" i="6" s="1"/>
  <c r="P941" i="6"/>
  <c r="S941" i="6" s="1"/>
  <c r="P942" i="6"/>
  <c r="S942" i="6" s="1"/>
  <c r="P943" i="6"/>
  <c r="S943" i="6" s="1"/>
  <c r="P944" i="6"/>
  <c r="S944" i="6" s="1"/>
  <c r="P945" i="6"/>
  <c r="S945" i="6" s="1"/>
  <c r="P946" i="6"/>
  <c r="S946" i="6" s="1"/>
  <c r="P947" i="6"/>
  <c r="S947" i="6" s="1"/>
  <c r="P948" i="6"/>
  <c r="S948" i="6" s="1"/>
  <c r="P949" i="6"/>
  <c r="S949" i="6" s="1"/>
  <c r="P950" i="6"/>
  <c r="S950" i="6" s="1"/>
  <c r="P951" i="6"/>
  <c r="S951" i="6" s="1"/>
  <c r="P952" i="6"/>
  <c r="S952" i="6" s="1"/>
  <c r="P953" i="6"/>
  <c r="S953" i="6" s="1"/>
  <c r="P954" i="6"/>
  <c r="S954" i="6" s="1"/>
  <c r="P955" i="6"/>
  <c r="S955" i="6" s="1"/>
  <c r="P956" i="6"/>
  <c r="S956" i="6" s="1"/>
  <c r="P957" i="6"/>
  <c r="S957" i="6" s="1"/>
  <c r="P958" i="6"/>
  <c r="S958" i="6" s="1"/>
  <c r="P959" i="6"/>
  <c r="S959" i="6" s="1"/>
  <c r="P960" i="6"/>
  <c r="S960" i="6" s="1"/>
  <c r="P961" i="6"/>
  <c r="S961" i="6" s="1"/>
  <c r="P962" i="6"/>
  <c r="S962" i="6" s="1"/>
  <c r="P963" i="6"/>
  <c r="S963" i="6" s="1"/>
  <c r="P964" i="6"/>
  <c r="S964" i="6" s="1"/>
  <c r="P965" i="6"/>
  <c r="S965" i="6" s="1"/>
  <c r="P966" i="6"/>
  <c r="S966" i="6" s="1"/>
  <c r="P967" i="6"/>
  <c r="S967" i="6" s="1"/>
  <c r="P968" i="6"/>
  <c r="S968" i="6" s="1"/>
  <c r="P969" i="6"/>
  <c r="S969" i="6" s="1"/>
  <c r="P970" i="6"/>
  <c r="S970" i="6" s="1"/>
  <c r="P971" i="6"/>
  <c r="S971" i="6" s="1"/>
  <c r="P972" i="6"/>
  <c r="S972" i="6" s="1"/>
  <c r="P973" i="6"/>
  <c r="S973" i="6" s="1"/>
  <c r="P974" i="6"/>
  <c r="S974" i="6" s="1"/>
  <c r="P975" i="6"/>
  <c r="S975" i="6" s="1"/>
  <c r="P976" i="6"/>
  <c r="S976" i="6" s="1"/>
  <c r="P977" i="6"/>
  <c r="S977" i="6" s="1"/>
  <c r="P978" i="6"/>
  <c r="S978" i="6" s="1"/>
  <c r="P979" i="6"/>
  <c r="S979" i="6" s="1"/>
  <c r="P980" i="6"/>
  <c r="S980" i="6" s="1"/>
  <c r="P981" i="6"/>
  <c r="S981" i="6" s="1"/>
  <c r="P982" i="6"/>
  <c r="S982" i="6" s="1"/>
  <c r="P983" i="6"/>
  <c r="S983" i="6" s="1"/>
  <c r="P984" i="6"/>
  <c r="S984" i="6" s="1"/>
  <c r="P985" i="6"/>
  <c r="S985" i="6" s="1"/>
  <c r="P986" i="6"/>
  <c r="S986" i="6" s="1"/>
  <c r="P987" i="6"/>
  <c r="S987" i="6" s="1"/>
  <c r="P988" i="6"/>
  <c r="S988" i="6" s="1"/>
  <c r="P989" i="6"/>
  <c r="S989" i="6" s="1"/>
  <c r="P990" i="6"/>
  <c r="S990" i="6" s="1"/>
  <c r="P991" i="6"/>
  <c r="S991" i="6" s="1"/>
  <c r="P992" i="6"/>
  <c r="S992" i="6" s="1"/>
  <c r="P993" i="6"/>
  <c r="S993" i="6" s="1"/>
  <c r="P994" i="6"/>
  <c r="S994" i="6" s="1"/>
  <c r="P995" i="6"/>
  <c r="S995" i="6" s="1"/>
  <c r="P996" i="6"/>
  <c r="S996" i="6" s="1"/>
  <c r="P997" i="6"/>
  <c r="S997" i="6" s="1"/>
  <c r="P998" i="6"/>
  <c r="S998" i="6" s="1"/>
  <c r="P999" i="6"/>
  <c r="S999" i="6" s="1"/>
  <c r="P1000" i="6"/>
  <c r="S1000" i="6" s="1"/>
  <c r="P1001" i="6"/>
  <c r="S1001" i="6" s="1"/>
  <c r="P1002" i="6"/>
  <c r="S1002" i="6" s="1"/>
  <c r="P1003" i="6"/>
  <c r="S1003" i="6" s="1"/>
  <c r="P1004" i="6"/>
  <c r="S1004" i="6" s="1"/>
  <c r="P1005" i="6"/>
  <c r="S1005" i="6" s="1"/>
  <c r="P1006" i="6"/>
  <c r="S1006" i="6" s="1"/>
  <c r="P1007" i="6"/>
  <c r="S1007" i="6" s="1"/>
  <c r="P1008" i="6"/>
  <c r="S1008" i="6" s="1"/>
  <c r="P1009" i="6"/>
  <c r="S1009" i="6" s="1"/>
  <c r="P1010" i="6"/>
  <c r="S1010" i="6" s="1"/>
  <c r="P1011" i="6"/>
  <c r="S1011" i="6" s="1"/>
  <c r="P1012" i="6"/>
  <c r="S1012" i="6" s="1"/>
  <c r="P1013" i="6"/>
  <c r="S1013" i="6" s="1"/>
  <c r="P1014" i="6"/>
  <c r="S1014" i="6" s="1"/>
  <c r="P1015" i="6"/>
  <c r="S1015" i="6" s="1"/>
  <c r="P1016" i="6"/>
  <c r="S1016" i="6" s="1"/>
  <c r="P1017" i="6"/>
  <c r="S1017" i="6" s="1"/>
  <c r="P1018" i="6"/>
  <c r="S1018" i="6" s="1"/>
  <c r="P1019" i="6"/>
  <c r="S1019" i="6" s="1"/>
  <c r="P1020" i="6"/>
  <c r="S1020" i="6" s="1"/>
  <c r="P1021" i="6"/>
  <c r="S1021" i="6" s="1"/>
  <c r="P1022" i="6"/>
  <c r="S1022" i="6" s="1"/>
  <c r="P1023" i="6"/>
  <c r="S1023" i="6" s="1"/>
  <c r="P1024" i="6"/>
  <c r="S1024" i="6" s="1"/>
  <c r="P1025" i="6"/>
  <c r="S1025" i="6" s="1"/>
  <c r="P1026" i="6"/>
  <c r="S1026" i="6" s="1"/>
  <c r="P1027" i="6"/>
  <c r="S1027" i="6" s="1"/>
  <c r="P1028" i="6"/>
  <c r="S1028" i="6" s="1"/>
  <c r="P1029" i="6"/>
  <c r="S1029" i="6" s="1"/>
  <c r="P1030" i="6"/>
  <c r="S1030" i="6" s="1"/>
  <c r="P1031" i="6"/>
  <c r="S1031" i="6" s="1"/>
  <c r="P1032" i="6"/>
  <c r="S1032" i="6" s="1"/>
  <c r="P1033" i="6"/>
  <c r="S1033" i="6" s="1"/>
  <c r="P1034" i="6"/>
  <c r="S1034" i="6" s="1"/>
  <c r="P1035" i="6"/>
  <c r="S1035" i="6" s="1"/>
  <c r="P1036" i="6"/>
  <c r="S1036" i="6" s="1"/>
  <c r="P1037" i="6"/>
  <c r="S1037" i="6" s="1"/>
  <c r="P1038" i="6"/>
  <c r="S1038" i="6" s="1"/>
  <c r="P1039" i="6"/>
  <c r="S1039" i="6" s="1"/>
  <c r="P1040" i="6"/>
  <c r="S1040" i="6" s="1"/>
  <c r="P1041" i="6"/>
  <c r="S1041" i="6" s="1"/>
  <c r="P1042" i="6"/>
  <c r="S1042" i="6" s="1"/>
  <c r="P1043" i="6"/>
  <c r="S1043" i="6" s="1"/>
  <c r="P1044" i="6"/>
  <c r="S1044" i="6" s="1"/>
  <c r="P1045" i="6"/>
  <c r="S1045" i="6" s="1"/>
  <c r="P1046" i="6"/>
  <c r="S1046" i="6" s="1"/>
  <c r="P1047" i="6"/>
  <c r="S1047" i="6" s="1"/>
  <c r="P1048" i="6"/>
  <c r="S1048" i="6" s="1"/>
  <c r="P1049" i="6"/>
  <c r="S1049" i="6" s="1"/>
  <c r="P1050" i="6"/>
  <c r="S1050" i="6" s="1"/>
  <c r="P1051" i="6"/>
  <c r="S1051" i="6" s="1"/>
  <c r="P1052" i="6"/>
  <c r="S1052" i="6" s="1"/>
  <c r="P1053" i="6"/>
  <c r="S1053" i="6" s="1"/>
  <c r="P1054" i="6"/>
  <c r="S1054" i="6" s="1"/>
  <c r="P1055" i="6"/>
  <c r="S1055" i="6" s="1"/>
  <c r="P1056" i="6"/>
  <c r="S1056" i="6" s="1"/>
  <c r="P1057" i="6"/>
  <c r="S1057" i="6" s="1"/>
  <c r="P1058" i="6"/>
  <c r="S1058" i="6" s="1"/>
  <c r="P1059" i="6"/>
  <c r="S1059" i="6" s="1"/>
  <c r="P1060" i="6"/>
  <c r="S1060" i="6" s="1"/>
  <c r="P1061" i="6"/>
  <c r="S1061" i="6" s="1"/>
  <c r="P1062" i="6"/>
  <c r="S1062" i="6" s="1"/>
  <c r="P1063" i="6"/>
  <c r="S1063" i="6" s="1"/>
  <c r="P1064" i="6"/>
  <c r="S1064" i="6" s="1"/>
  <c r="P1065" i="6"/>
  <c r="S1065" i="6" s="1"/>
  <c r="P1066" i="6"/>
  <c r="S1066" i="6" s="1"/>
  <c r="P1067" i="6"/>
  <c r="S1067" i="6" s="1"/>
  <c r="P1068" i="6"/>
  <c r="S1068" i="6" s="1"/>
  <c r="P1069" i="6"/>
  <c r="S1069" i="6" s="1"/>
  <c r="P1070" i="6"/>
  <c r="S1070" i="6" s="1"/>
  <c r="P1071" i="6"/>
  <c r="S1071" i="6" s="1"/>
  <c r="P1072" i="6"/>
  <c r="S1072" i="6" s="1"/>
  <c r="P1073" i="6"/>
  <c r="S1073" i="6" s="1"/>
  <c r="P1074" i="6"/>
  <c r="S1074" i="6" s="1"/>
  <c r="P1075" i="6"/>
  <c r="S1075" i="6" s="1"/>
  <c r="P1076" i="6"/>
  <c r="S1076" i="6" s="1"/>
  <c r="P1077" i="6"/>
  <c r="S1077" i="6" s="1"/>
  <c r="P1078" i="6"/>
  <c r="S1078" i="6" s="1"/>
  <c r="P1079" i="6"/>
  <c r="S1079" i="6" s="1"/>
  <c r="P1080" i="6"/>
  <c r="S1080" i="6" s="1"/>
  <c r="P1081" i="6"/>
  <c r="S1081" i="6" s="1"/>
  <c r="P1082" i="6"/>
  <c r="S1082" i="6" s="1"/>
  <c r="P1083" i="6"/>
  <c r="S1083" i="6" s="1"/>
  <c r="P1084" i="6"/>
  <c r="S1084" i="6" s="1"/>
  <c r="P1085" i="6"/>
  <c r="S1085" i="6" s="1"/>
  <c r="P1086" i="6"/>
  <c r="S1086" i="6" s="1"/>
  <c r="P1087" i="6"/>
  <c r="S1087" i="6" s="1"/>
  <c r="P1088" i="6"/>
  <c r="S1088" i="6" s="1"/>
  <c r="P1089" i="6"/>
  <c r="S1089" i="6" s="1"/>
  <c r="P1090" i="6"/>
  <c r="S1090" i="6" s="1"/>
  <c r="P1091" i="6"/>
  <c r="S1091" i="6" s="1"/>
  <c r="P1092" i="6"/>
  <c r="S1092" i="6" s="1"/>
  <c r="P1093" i="6"/>
  <c r="S1093" i="6" s="1"/>
  <c r="P1094" i="6"/>
  <c r="S1094" i="6" s="1"/>
  <c r="P1095" i="6"/>
  <c r="S1095" i="6" s="1"/>
  <c r="P1096" i="6"/>
  <c r="S1096" i="6" s="1"/>
  <c r="P1097" i="6"/>
  <c r="S1097" i="6" s="1"/>
  <c r="P1098" i="6"/>
  <c r="S1098" i="6" s="1"/>
  <c r="P1099" i="6"/>
  <c r="S1099" i="6" s="1"/>
  <c r="P1100" i="6"/>
  <c r="S1100" i="6" s="1"/>
  <c r="P1101" i="6"/>
  <c r="S1101" i="6" s="1"/>
  <c r="P1102" i="6"/>
  <c r="S1102" i="6" s="1"/>
  <c r="P1103" i="6"/>
  <c r="S1103" i="6" s="1"/>
  <c r="P1104" i="6"/>
  <c r="S1104" i="6" s="1"/>
  <c r="P1105" i="6"/>
  <c r="S1105" i="6" s="1"/>
  <c r="P1106" i="6"/>
  <c r="S1106" i="6" s="1"/>
  <c r="P1107" i="6"/>
  <c r="S1107" i="6" s="1"/>
  <c r="P1108" i="6"/>
  <c r="S1108" i="6" s="1"/>
  <c r="P1109" i="6"/>
  <c r="S1109" i="6" s="1"/>
  <c r="P1110" i="6"/>
  <c r="S1110" i="6" s="1"/>
  <c r="P1111" i="6"/>
  <c r="S1111" i="6" s="1"/>
  <c r="P1112" i="6"/>
  <c r="S1112" i="6" s="1"/>
  <c r="P1113" i="6"/>
  <c r="S1113" i="6" s="1"/>
  <c r="P1114" i="6"/>
  <c r="S1114" i="6" s="1"/>
  <c r="P1115" i="6"/>
  <c r="S1115" i="6" s="1"/>
  <c r="P1116" i="6"/>
  <c r="S1116" i="6" s="1"/>
  <c r="P1117" i="6"/>
  <c r="S1117" i="6" s="1"/>
  <c r="P1118" i="6"/>
  <c r="S1118" i="6" s="1"/>
  <c r="P1119" i="6"/>
  <c r="S1119" i="6" s="1"/>
  <c r="P1120" i="6"/>
  <c r="S1120" i="6" s="1"/>
  <c r="P1121" i="6"/>
  <c r="S1121" i="6" s="1"/>
  <c r="P1122" i="6"/>
  <c r="S1122" i="6" s="1"/>
  <c r="P1123" i="6"/>
  <c r="S1123" i="6" s="1"/>
  <c r="P1124" i="6"/>
  <c r="S1124" i="6" s="1"/>
  <c r="P1125" i="6"/>
  <c r="S1125" i="6" s="1"/>
  <c r="P1126" i="6"/>
  <c r="S1126" i="6" s="1"/>
  <c r="P1127" i="6"/>
  <c r="S1127" i="6" s="1"/>
  <c r="P1128" i="6"/>
  <c r="S1128" i="6" s="1"/>
  <c r="P1129" i="6"/>
  <c r="S1129" i="6" s="1"/>
  <c r="P1130" i="6"/>
  <c r="S1130" i="6" s="1"/>
  <c r="P1131" i="6"/>
  <c r="S1131" i="6" s="1"/>
  <c r="P1132" i="6"/>
  <c r="S1132" i="6" s="1"/>
  <c r="P1133" i="6"/>
  <c r="S1133" i="6" s="1"/>
  <c r="P1134" i="6"/>
  <c r="S1134" i="6" s="1"/>
  <c r="P1135" i="6"/>
  <c r="S1135" i="6" s="1"/>
  <c r="P1136" i="6"/>
  <c r="S1136" i="6" s="1"/>
  <c r="P1137" i="6"/>
  <c r="S1137" i="6" s="1"/>
  <c r="P1138" i="6"/>
  <c r="S1138" i="6" s="1"/>
  <c r="P1139" i="6"/>
  <c r="S1139" i="6" s="1"/>
  <c r="P1140" i="6"/>
  <c r="S1140" i="6" s="1"/>
  <c r="P1141" i="6"/>
  <c r="S1141" i="6" s="1"/>
  <c r="P1142" i="6"/>
  <c r="S1142" i="6" s="1"/>
  <c r="P1143" i="6"/>
  <c r="S1143" i="6" s="1"/>
  <c r="P1144" i="6"/>
  <c r="S1144" i="6" s="1"/>
  <c r="P1145" i="6"/>
  <c r="S1145" i="6" s="1"/>
  <c r="P1146" i="6"/>
  <c r="S1146" i="6" s="1"/>
  <c r="P1147" i="6"/>
  <c r="S1147" i="6" s="1"/>
  <c r="P1148" i="6"/>
  <c r="S1148" i="6" s="1"/>
  <c r="P1149" i="6"/>
  <c r="S1149" i="6" s="1"/>
  <c r="P1150" i="6"/>
  <c r="S1150" i="6" s="1"/>
  <c r="P1151" i="6"/>
  <c r="S1151" i="6" s="1"/>
  <c r="P1152" i="6"/>
  <c r="S1152" i="6" s="1"/>
  <c r="P1153" i="6"/>
  <c r="S1153" i="6" s="1"/>
  <c r="P1154" i="6"/>
  <c r="S1154" i="6" s="1"/>
  <c r="P1155" i="6"/>
  <c r="S1155" i="6" s="1"/>
  <c r="P1156" i="6"/>
  <c r="S1156" i="6" s="1"/>
  <c r="P1157" i="6"/>
  <c r="S1157" i="6" s="1"/>
  <c r="P1158" i="6"/>
  <c r="S1158" i="6" s="1"/>
  <c r="P1159" i="6"/>
  <c r="S1159" i="6" s="1"/>
  <c r="P1160" i="6"/>
  <c r="S1160" i="6" s="1"/>
  <c r="P1161" i="6"/>
  <c r="S1161" i="6" s="1"/>
  <c r="P1162" i="6"/>
  <c r="S1162" i="6" s="1"/>
  <c r="P1163" i="6"/>
  <c r="S1163" i="6" s="1"/>
  <c r="P1164" i="6"/>
  <c r="S1164" i="6" s="1"/>
  <c r="P1165" i="6"/>
  <c r="S1165" i="6" s="1"/>
  <c r="P1166" i="6"/>
  <c r="S1166" i="6" s="1"/>
  <c r="P1167" i="6"/>
  <c r="S1167" i="6" s="1"/>
  <c r="P1168" i="6"/>
  <c r="S1168" i="6" s="1"/>
  <c r="P1169" i="6"/>
  <c r="S1169" i="6" s="1"/>
  <c r="P1170" i="6"/>
  <c r="S1170" i="6" s="1"/>
  <c r="P1171" i="6"/>
  <c r="S1171" i="6" s="1"/>
  <c r="P1172" i="6"/>
  <c r="S1172" i="6" s="1"/>
  <c r="P1173" i="6"/>
  <c r="S1173" i="6" s="1"/>
  <c r="P1174" i="6"/>
  <c r="S1174" i="6" s="1"/>
  <c r="P1175" i="6"/>
  <c r="S1175" i="6" s="1"/>
  <c r="P1176" i="6"/>
  <c r="S1176" i="6" s="1"/>
  <c r="P1177" i="6"/>
  <c r="S1177" i="6" s="1"/>
  <c r="P1178" i="6"/>
  <c r="S1178" i="6" s="1"/>
  <c r="P1179" i="6"/>
  <c r="S1179" i="6" s="1"/>
  <c r="P1180" i="6"/>
  <c r="S1180" i="6" s="1"/>
  <c r="P1181" i="6"/>
  <c r="S1181" i="6" s="1"/>
  <c r="P1182" i="6"/>
  <c r="S1182" i="6" s="1"/>
  <c r="P1183" i="6"/>
  <c r="S1183" i="6" s="1"/>
  <c r="P1184" i="6"/>
  <c r="S1184" i="6" s="1"/>
  <c r="P1185" i="6"/>
  <c r="S1185" i="6" s="1"/>
  <c r="P1186" i="6"/>
  <c r="S1186" i="6" s="1"/>
  <c r="P1187" i="6"/>
  <c r="S1187" i="6" s="1"/>
  <c r="P1188" i="6"/>
  <c r="S1188" i="6" s="1"/>
  <c r="P1189" i="6"/>
  <c r="S1189" i="6" s="1"/>
  <c r="P1190" i="6"/>
  <c r="S1190" i="6" s="1"/>
  <c r="P1191" i="6"/>
  <c r="S1191" i="6" s="1"/>
  <c r="P1192" i="6"/>
  <c r="S1192" i="6" s="1"/>
  <c r="P1193" i="6"/>
  <c r="S1193" i="6" s="1"/>
  <c r="P1194" i="6"/>
  <c r="S1194" i="6" s="1"/>
  <c r="P1195" i="6"/>
  <c r="S1195" i="6" s="1"/>
  <c r="P1196" i="6"/>
  <c r="S1196" i="6" s="1"/>
  <c r="P1197" i="6"/>
  <c r="S1197" i="6" s="1"/>
  <c r="P1198" i="6"/>
  <c r="S1198" i="6" s="1"/>
  <c r="P1199" i="6"/>
  <c r="S1199" i="6" s="1"/>
  <c r="P1200" i="6"/>
  <c r="S1200" i="6" s="1"/>
  <c r="P1201" i="6"/>
  <c r="S1201" i="6" s="1"/>
  <c r="P1202" i="6"/>
  <c r="S1202" i="6" s="1"/>
  <c r="P1203" i="6"/>
  <c r="S1203" i="6" s="1"/>
  <c r="P1204" i="6"/>
  <c r="S1204" i="6" s="1"/>
  <c r="P1205" i="6"/>
  <c r="S1205" i="6" s="1"/>
  <c r="P1206" i="6"/>
  <c r="S1206" i="6" s="1"/>
  <c r="P1207" i="6"/>
  <c r="S1207" i="6" s="1"/>
  <c r="P1208" i="6"/>
  <c r="S1208" i="6" s="1"/>
  <c r="P1209" i="6"/>
  <c r="S1209" i="6" s="1"/>
  <c r="P1210" i="6"/>
  <c r="S1210" i="6" s="1"/>
  <c r="P1211" i="6"/>
  <c r="S1211" i="6" s="1"/>
  <c r="P1212" i="6"/>
  <c r="S1212" i="6" s="1"/>
  <c r="P1213" i="6"/>
  <c r="S1213" i="6" s="1"/>
  <c r="P1214" i="6"/>
  <c r="S1214" i="6" s="1"/>
  <c r="P1215" i="6"/>
  <c r="S1215" i="6" s="1"/>
  <c r="P1216" i="6"/>
  <c r="S1216" i="6" s="1"/>
  <c r="P1217" i="6"/>
  <c r="S1217" i="6" s="1"/>
  <c r="P1218" i="6"/>
  <c r="S1218" i="6" s="1"/>
  <c r="P1219" i="6"/>
  <c r="S1219" i="6" s="1"/>
  <c r="P1220" i="6"/>
  <c r="S1220" i="6" s="1"/>
  <c r="P1221" i="6"/>
  <c r="S1221" i="6" s="1"/>
  <c r="P1222" i="6"/>
  <c r="S1222" i="6" s="1"/>
  <c r="P1223" i="6"/>
  <c r="S1223" i="6" s="1"/>
  <c r="P1224" i="6"/>
  <c r="S1224" i="6" s="1"/>
  <c r="P1225" i="6"/>
  <c r="S1225" i="6" s="1"/>
  <c r="P1226" i="6"/>
  <c r="S1226" i="6" s="1"/>
  <c r="P1227" i="6"/>
  <c r="S1227" i="6" s="1"/>
  <c r="P1228" i="6"/>
  <c r="S1228" i="6" s="1"/>
  <c r="P1229" i="6"/>
  <c r="S1229" i="6" s="1"/>
  <c r="P1230" i="6"/>
  <c r="S1230" i="6" s="1"/>
  <c r="P1231" i="6"/>
  <c r="S1231" i="6" s="1"/>
  <c r="P1232" i="6"/>
  <c r="S1232" i="6" s="1"/>
  <c r="P1233" i="6"/>
  <c r="S1233" i="6" s="1"/>
  <c r="P1234" i="6"/>
  <c r="S1234" i="6" s="1"/>
  <c r="P1235" i="6"/>
  <c r="S1235" i="6" s="1"/>
  <c r="P1236" i="6"/>
  <c r="S1236" i="6" s="1"/>
  <c r="P1237" i="6"/>
  <c r="S1237" i="6" s="1"/>
  <c r="P1238" i="6"/>
  <c r="S1238" i="6" s="1"/>
  <c r="P1239" i="6"/>
  <c r="S1239" i="6" s="1"/>
  <c r="P1240" i="6"/>
  <c r="S1240" i="6" s="1"/>
  <c r="P1241" i="6"/>
  <c r="S1241" i="6" s="1"/>
  <c r="P1242" i="6"/>
  <c r="S1242" i="6" s="1"/>
  <c r="P1243" i="6"/>
  <c r="S1243" i="6" s="1"/>
  <c r="P1244" i="6"/>
  <c r="S1244" i="6" s="1"/>
  <c r="P1245" i="6"/>
  <c r="S1245" i="6" s="1"/>
  <c r="P1246" i="6"/>
  <c r="S1246" i="6" s="1"/>
  <c r="P1247" i="6"/>
  <c r="S1247" i="6" s="1"/>
  <c r="P1248" i="6"/>
  <c r="S1248" i="6" s="1"/>
  <c r="P1249" i="6"/>
  <c r="S1249" i="6" s="1"/>
  <c r="P1250" i="6"/>
  <c r="S1250" i="6" s="1"/>
  <c r="P1251" i="6"/>
  <c r="S1251" i="6" s="1"/>
  <c r="P1252" i="6"/>
  <c r="S1252" i="6" s="1"/>
  <c r="P1253" i="6"/>
  <c r="S1253" i="6" s="1"/>
  <c r="P1254" i="6"/>
  <c r="S1254" i="6" s="1"/>
  <c r="P1255" i="6"/>
  <c r="S1255" i="6" s="1"/>
  <c r="P1256" i="6"/>
  <c r="S1256" i="6" s="1"/>
  <c r="P1257" i="6"/>
  <c r="S1257" i="6" s="1"/>
  <c r="P1258" i="6"/>
  <c r="S1258" i="6" s="1"/>
  <c r="P1259" i="6"/>
  <c r="S1259" i="6" s="1"/>
  <c r="P1260" i="6"/>
  <c r="S1260" i="6" s="1"/>
  <c r="P1261" i="6"/>
  <c r="S1261" i="6" s="1"/>
  <c r="P1262" i="6"/>
  <c r="S1262" i="6" s="1"/>
  <c r="P1263" i="6"/>
  <c r="S1263" i="6" s="1"/>
  <c r="P1264" i="6"/>
  <c r="S1264" i="6" s="1"/>
  <c r="P1265" i="6"/>
  <c r="S1265" i="6" s="1"/>
  <c r="P1266" i="6"/>
  <c r="S1266" i="6" s="1"/>
  <c r="P1267" i="6"/>
  <c r="S1267" i="6" s="1"/>
  <c r="P1268" i="6"/>
  <c r="S1268" i="6" s="1"/>
  <c r="P1269" i="6"/>
  <c r="S1269" i="6" s="1"/>
  <c r="P1270" i="6"/>
  <c r="S1270" i="6" s="1"/>
  <c r="P1271" i="6"/>
  <c r="S1271" i="6" s="1"/>
  <c r="P1272" i="6"/>
  <c r="S1272" i="6" s="1"/>
  <c r="P1273" i="6"/>
  <c r="S1273" i="6" s="1"/>
  <c r="P1274" i="6"/>
  <c r="S1274" i="6" s="1"/>
  <c r="P1275" i="6"/>
  <c r="S1275" i="6" s="1"/>
  <c r="P1276" i="6"/>
  <c r="S1276" i="6" s="1"/>
  <c r="P1277" i="6"/>
  <c r="S1277" i="6" s="1"/>
  <c r="P1278" i="6"/>
  <c r="S1278" i="6" s="1"/>
  <c r="P1279" i="6"/>
  <c r="S1279" i="6" s="1"/>
  <c r="P1280" i="6"/>
  <c r="S1280" i="6" s="1"/>
  <c r="P1281" i="6"/>
  <c r="S1281" i="6" s="1"/>
  <c r="P1282" i="6"/>
  <c r="S1282" i="6" s="1"/>
  <c r="P1283" i="6"/>
  <c r="S1283" i="6" s="1"/>
  <c r="P1284" i="6"/>
  <c r="S1284" i="6" s="1"/>
  <c r="P1285" i="6"/>
  <c r="S1285" i="6" s="1"/>
  <c r="P1286" i="6"/>
  <c r="S1286" i="6" s="1"/>
  <c r="P1287" i="6"/>
  <c r="S1287" i="6" s="1"/>
  <c r="P1288" i="6"/>
  <c r="S1288" i="6" s="1"/>
  <c r="P1289" i="6"/>
  <c r="S1289" i="6" s="1"/>
  <c r="P1290" i="6"/>
  <c r="S1290" i="6" s="1"/>
  <c r="P1291" i="6"/>
  <c r="S1291" i="6" s="1"/>
  <c r="P1292" i="6"/>
  <c r="S1292" i="6" s="1"/>
  <c r="P1293" i="6"/>
  <c r="S1293" i="6" s="1"/>
  <c r="P1294" i="6"/>
  <c r="S1294" i="6" s="1"/>
  <c r="P1295" i="6"/>
  <c r="S1295" i="6" s="1"/>
  <c r="P1296" i="6"/>
  <c r="S1296" i="6" s="1"/>
  <c r="P1297" i="6"/>
  <c r="S1297" i="6" s="1"/>
  <c r="P1298" i="6"/>
  <c r="S1298" i="6" s="1"/>
  <c r="P1299" i="6"/>
  <c r="S1299" i="6" s="1"/>
  <c r="P1300" i="6"/>
  <c r="S1300" i="6" s="1"/>
  <c r="P1301" i="6"/>
  <c r="S1301" i="6" s="1"/>
  <c r="P1302" i="6"/>
  <c r="S1302" i="6" s="1"/>
  <c r="P1303" i="6"/>
  <c r="S1303" i="6" s="1"/>
  <c r="P1304" i="6"/>
  <c r="S1304" i="6" s="1"/>
  <c r="P1305" i="6"/>
  <c r="S1305" i="6" s="1"/>
  <c r="P1306" i="6"/>
  <c r="S1306" i="6" s="1"/>
  <c r="P1307" i="6"/>
  <c r="S1307" i="6" s="1"/>
  <c r="P1308" i="6"/>
  <c r="S1308" i="6" s="1"/>
  <c r="P1309" i="6"/>
  <c r="S1309" i="6" s="1"/>
  <c r="P1310" i="6"/>
  <c r="S1310" i="6" s="1"/>
  <c r="P1311" i="6"/>
  <c r="S1311" i="6" s="1"/>
  <c r="P1312" i="6"/>
  <c r="S1312" i="6" s="1"/>
  <c r="P1313" i="6"/>
  <c r="S1313" i="6" s="1"/>
  <c r="P1314" i="6"/>
  <c r="S1314" i="6" s="1"/>
  <c r="P1315" i="6"/>
  <c r="S1315" i="6" s="1"/>
  <c r="P1316" i="6"/>
  <c r="S1316" i="6" s="1"/>
  <c r="P1317" i="6"/>
  <c r="S1317" i="6" s="1"/>
  <c r="P1318" i="6"/>
  <c r="S1318" i="6" s="1"/>
  <c r="P1319" i="6"/>
  <c r="S1319" i="6" s="1"/>
  <c r="P1320" i="6"/>
  <c r="S1320" i="6" s="1"/>
  <c r="P1321" i="6"/>
  <c r="S1321" i="6" s="1"/>
  <c r="P1322" i="6"/>
  <c r="S1322" i="6" s="1"/>
  <c r="P1323" i="6"/>
  <c r="S1323" i="6" s="1"/>
  <c r="P1324" i="6"/>
  <c r="S1324" i="6" s="1"/>
  <c r="P1325" i="6"/>
  <c r="S1325" i="6" s="1"/>
  <c r="P1326" i="6"/>
  <c r="S1326" i="6" s="1"/>
  <c r="P1327" i="6"/>
  <c r="S1327" i="6" s="1"/>
  <c r="P1328" i="6"/>
  <c r="S1328" i="6" s="1"/>
  <c r="P1329" i="6"/>
  <c r="S1329" i="6" s="1"/>
  <c r="P1330" i="6"/>
  <c r="S1330" i="6" s="1"/>
  <c r="P1331" i="6"/>
  <c r="S1331" i="6" s="1"/>
  <c r="P1332" i="6"/>
  <c r="S1332" i="6" s="1"/>
  <c r="P1333" i="6"/>
  <c r="S1333" i="6" s="1"/>
  <c r="P1334" i="6"/>
  <c r="S1334" i="6" s="1"/>
  <c r="P1335" i="6"/>
  <c r="S1335" i="6" s="1"/>
  <c r="P1336" i="6"/>
  <c r="S1336" i="6" s="1"/>
  <c r="P1337" i="6"/>
  <c r="S1337" i="6" s="1"/>
  <c r="P1338" i="6"/>
  <c r="S1338" i="6" s="1"/>
  <c r="P1339" i="6"/>
  <c r="S1339" i="6" s="1"/>
  <c r="P1340" i="6"/>
  <c r="S1340" i="6" s="1"/>
  <c r="P1341" i="6"/>
  <c r="S1341" i="6" s="1"/>
  <c r="P1342" i="6"/>
  <c r="S1342" i="6" s="1"/>
  <c r="P1343" i="6"/>
  <c r="S1343" i="6" s="1"/>
  <c r="P1344" i="6"/>
  <c r="S1344" i="6" s="1"/>
  <c r="P1345" i="6"/>
  <c r="S1345" i="6" s="1"/>
  <c r="P1346" i="6"/>
  <c r="S1346" i="6" s="1"/>
  <c r="P1347" i="6"/>
  <c r="S1347" i="6" s="1"/>
  <c r="P1348" i="6"/>
  <c r="S1348" i="6" s="1"/>
  <c r="P1349" i="6"/>
  <c r="S1349" i="6" s="1"/>
  <c r="P1350" i="6"/>
  <c r="S1350" i="6" s="1"/>
  <c r="P1351" i="6"/>
  <c r="S1351" i="6" s="1"/>
  <c r="P1352" i="6"/>
  <c r="S1352" i="6" s="1"/>
  <c r="P1353" i="6"/>
  <c r="S1353" i="6" s="1"/>
  <c r="P1354" i="6"/>
  <c r="S1354" i="6" s="1"/>
  <c r="P1355" i="6"/>
  <c r="S1355" i="6" s="1"/>
  <c r="P1356" i="6"/>
  <c r="S1356" i="6" s="1"/>
  <c r="P1357" i="6"/>
  <c r="S1357" i="6" s="1"/>
  <c r="P1358" i="6"/>
  <c r="S1358" i="6" s="1"/>
  <c r="P1359" i="6"/>
  <c r="S1359" i="6" s="1"/>
  <c r="P1360" i="6"/>
  <c r="S1360" i="6" s="1"/>
  <c r="P1361" i="6"/>
  <c r="S1361" i="6" s="1"/>
  <c r="P1362" i="6"/>
  <c r="S1362" i="6" s="1"/>
  <c r="P1363" i="6"/>
  <c r="S1363" i="6" s="1"/>
  <c r="P1364" i="6"/>
  <c r="S1364" i="6" s="1"/>
  <c r="P1365" i="6"/>
  <c r="S1365" i="6" s="1"/>
  <c r="P1366" i="6"/>
  <c r="S1366" i="6" s="1"/>
  <c r="P1367" i="6"/>
  <c r="S1367" i="6" s="1"/>
  <c r="P1368" i="6"/>
  <c r="S1368" i="6" s="1"/>
  <c r="P1369" i="6"/>
  <c r="S1369" i="6" s="1"/>
  <c r="P1370" i="6"/>
  <c r="S1370" i="6" s="1"/>
  <c r="P1371" i="6"/>
  <c r="S1371" i="6" s="1"/>
  <c r="P1372" i="6"/>
  <c r="S1372" i="6" s="1"/>
  <c r="P1373" i="6"/>
  <c r="S1373" i="6" s="1"/>
  <c r="P1374" i="6"/>
  <c r="S1374" i="6" s="1"/>
  <c r="P1375" i="6"/>
  <c r="S1375" i="6" s="1"/>
  <c r="P1376" i="6"/>
  <c r="S1376" i="6" s="1"/>
  <c r="P1377" i="6"/>
  <c r="S1377" i="6" s="1"/>
  <c r="P1378" i="6"/>
  <c r="S1378" i="6" s="1"/>
  <c r="P1379" i="6"/>
  <c r="S1379" i="6" s="1"/>
  <c r="P1380" i="6"/>
  <c r="S1380" i="6" s="1"/>
  <c r="P1381" i="6"/>
  <c r="S1381" i="6" s="1"/>
  <c r="P1382" i="6"/>
  <c r="S1382" i="6" s="1"/>
  <c r="P1383" i="6"/>
  <c r="S1383" i="6" s="1"/>
  <c r="P1384" i="6"/>
  <c r="S1384" i="6" s="1"/>
  <c r="P1385" i="6"/>
  <c r="S1385" i="6" s="1"/>
  <c r="P1386" i="6"/>
  <c r="S1386" i="6" s="1"/>
  <c r="P1387" i="6"/>
  <c r="S1387" i="6" s="1"/>
  <c r="P1388" i="6"/>
  <c r="S1388" i="6" s="1"/>
  <c r="P1389" i="6"/>
  <c r="S1389" i="6" s="1"/>
  <c r="P1390" i="6"/>
  <c r="S1390" i="6" s="1"/>
  <c r="P1391" i="6"/>
  <c r="S1391" i="6" s="1"/>
  <c r="P1392" i="6"/>
  <c r="S1392" i="6" s="1"/>
  <c r="P1393" i="6"/>
  <c r="S1393" i="6" s="1"/>
  <c r="P1394" i="6"/>
  <c r="S1394" i="6" s="1"/>
  <c r="P1395" i="6"/>
  <c r="S1395" i="6" s="1"/>
  <c r="P1396" i="6"/>
  <c r="S1396" i="6" s="1"/>
  <c r="P1397" i="6"/>
  <c r="S1397" i="6" s="1"/>
  <c r="P1398" i="6"/>
  <c r="S1398" i="6" s="1"/>
  <c r="P1399" i="6"/>
  <c r="S1399" i="6" s="1"/>
  <c r="P1400" i="6"/>
  <c r="S1400" i="6" s="1"/>
  <c r="P1401" i="6"/>
  <c r="S1401" i="6" s="1"/>
  <c r="P1402" i="6"/>
  <c r="S1402" i="6" s="1"/>
  <c r="P1403" i="6"/>
  <c r="S1403" i="6" s="1"/>
  <c r="P1404" i="6"/>
  <c r="S1404" i="6" s="1"/>
  <c r="P1405" i="6"/>
  <c r="S1405" i="6" s="1"/>
  <c r="P1406" i="6"/>
  <c r="S1406" i="6" s="1"/>
  <c r="P1407" i="6"/>
  <c r="S1407" i="6" s="1"/>
  <c r="P1408" i="6"/>
  <c r="S1408" i="6" s="1"/>
  <c r="P1409" i="6"/>
  <c r="S1409" i="6" s="1"/>
  <c r="P1410" i="6"/>
  <c r="S1410" i="6" s="1"/>
  <c r="P1411" i="6"/>
  <c r="S1411" i="6" s="1"/>
  <c r="P1412" i="6"/>
  <c r="S1412" i="6" s="1"/>
  <c r="P1413" i="6"/>
  <c r="S1413" i="6" s="1"/>
  <c r="P1414" i="6"/>
  <c r="S1414" i="6" s="1"/>
  <c r="P1415" i="6"/>
  <c r="S1415" i="6" s="1"/>
  <c r="P1416" i="6"/>
  <c r="S1416" i="6" s="1"/>
  <c r="P1417" i="6"/>
  <c r="S1417" i="6" s="1"/>
  <c r="P1418" i="6"/>
  <c r="S1418" i="6" s="1"/>
  <c r="P1419" i="6"/>
  <c r="S1419" i="6" s="1"/>
  <c r="P1420" i="6"/>
  <c r="S1420" i="6" s="1"/>
  <c r="P1421" i="6"/>
  <c r="S1421" i="6" s="1"/>
  <c r="P1422" i="6"/>
  <c r="S1422" i="6" s="1"/>
  <c r="P1423" i="6"/>
  <c r="S1423" i="6" s="1"/>
  <c r="P1424" i="6"/>
  <c r="S1424" i="6" s="1"/>
  <c r="P1425" i="6"/>
  <c r="S1425" i="6" s="1"/>
  <c r="P1426" i="6"/>
  <c r="S1426" i="6" s="1"/>
  <c r="P1427" i="6"/>
  <c r="S1427" i="6" s="1"/>
  <c r="P1428" i="6"/>
  <c r="S1428" i="6" s="1"/>
  <c r="P1429" i="6"/>
  <c r="S1429" i="6" s="1"/>
  <c r="P1430" i="6"/>
  <c r="S1430" i="6" s="1"/>
  <c r="P1431" i="6"/>
  <c r="S1431" i="6" s="1"/>
  <c r="P1432" i="6"/>
  <c r="S1432" i="6" s="1"/>
  <c r="P1433" i="6"/>
  <c r="S1433" i="6" s="1"/>
  <c r="P1434" i="6"/>
  <c r="S1434" i="6" s="1"/>
  <c r="P1435" i="6"/>
  <c r="S1435" i="6" s="1"/>
  <c r="P1436" i="6"/>
  <c r="S1436" i="6" s="1"/>
  <c r="P1437" i="6"/>
  <c r="S1437" i="6" s="1"/>
  <c r="P1438" i="6"/>
  <c r="S1438" i="6" s="1"/>
  <c r="P1439" i="6"/>
  <c r="S1439" i="6" s="1"/>
  <c r="P1440" i="6"/>
  <c r="S1440" i="6" s="1"/>
  <c r="P1441" i="6"/>
  <c r="S1441" i="6" s="1"/>
  <c r="P1442" i="6"/>
  <c r="S1442" i="6" s="1"/>
  <c r="P1443" i="6"/>
  <c r="S1443" i="6" s="1"/>
  <c r="P1444" i="6"/>
  <c r="S1444" i="6" s="1"/>
  <c r="P1445" i="6"/>
  <c r="S1445" i="6" s="1"/>
  <c r="P1446" i="6"/>
  <c r="S1446" i="6" s="1"/>
  <c r="P1447" i="6"/>
  <c r="S1447" i="6" s="1"/>
  <c r="P1448" i="6"/>
  <c r="S1448" i="6" s="1"/>
  <c r="P1449" i="6"/>
  <c r="S1449" i="6" s="1"/>
  <c r="P1450" i="6"/>
  <c r="S1450" i="6" s="1"/>
  <c r="P1451" i="6"/>
  <c r="S1451" i="6" s="1"/>
  <c r="P1452" i="6"/>
  <c r="S1452" i="6" s="1"/>
  <c r="P1453" i="6"/>
  <c r="S1453" i="6" s="1"/>
  <c r="P1454" i="6"/>
  <c r="S1454" i="6" s="1"/>
  <c r="P1455" i="6"/>
  <c r="S1455" i="6" s="1"/>
  <c r="P1456" i="6"/>
  <c r="S1456" i="6" s="1"/>
  <c r="P1457" i="6"/>
  <c r="S1457" i="6" s="1"/>
  <c r="P1458" i="6"/>
  <c r="S1458" i="6" s="1"/>
  <c r="P1459" i="6"/>
  <c r="S1459" i="6" s="1"/>
  <c r="P1460" i="6"/>
  <c r="S1460" i="6" s="1"/>
  <c r="P1461" i="6"/>
  <c r="S1461" i="6" s="1"/>
  <c r="P1462" i="6"/>
  <c r="S1462" i="6" s="1"/>
  <c r="P1463" i="6"/>
  <c r="S1463" i="6" s="1"/>
  <c r="P1464" i="6"/>
  <c r="S1464" i="6" s="1"/>
  <c r="P1465" i="6"/>
  <c r="S1465" i="6" s="1"/>
  <c r="P1466" i="6"/>
  <c r="S1466" i="6" s="1"/>
  <c r="P1467" i="6"/>
  <c r="S1467" i="6" s="1"/>
  <c r="P1468" i="6"/>
  <c r="S1468" i="6" s="1"/>
  <c r="P1469" i="6"/>
  <c r="S1469" i="6" s="1"/>
  <c r="P1470" i="6"/>
  <c r="S1470" i="6" s="1"/>
  <c r="P1471" i="6"/>
  <c r="S1471" i="6" s="1"/>
  <c r="P1472" i="6"/>
  <c r="S1472" i="6" s="1"/>
  <c r="P1473" i="6"/>
  <c r="S1473" i="6" s="1"/>
  <c r="P1474" i="6"/>
  <c r="S1474" i="6" s="1"/>
  <c r="P1475" i="6"/>
  <c r="S1475" i="6" s="1"/>
  <c r="P1476" i="6"/>
  <c r="S1476" i="6" s="1"/>
  <c r="P1477" i="6"/>
  <c r="S1477" i="6" s="1"/>
  <c r="P1478" i="6"/>
  <c r="S1478" i="6" s="1"/>
  <c r="P1479" i="6"/>
  <c r="S1479" i="6" s="1"/>
  <c r="P1480" i="6"/>
  <c r="S1480" i="6" s="1"/>
  <c r="P1481" i="6"/>
  <c r="S1481" i="6" s="1"/>
  <c r="P1482" i="6"/>
  <c r="S1482" i="6" s="1"/>
  <c r="P1483" i="6"/>
  <c r="S1483" i="6" s="1"/>
  <c r="P1484" i="6"/>
  <c r="S1484" i="6" s="1"/>
  <c r="P1485" i="6"/>
  <c r="S1485" i="6" s="1"/>
  <c r="P1486" i="6"/>
  <c r="S1486" i="6" s="1"/>
  <c r="P1487" i="6"/>
  <c r="S1487" i="6" s="1"/>
  <c r="P1488" i="6"/>
  <c r="S1488" i="6" s="1"/>
  <c r="P1489" i="6"/>
  <c r="S1489" i="6" s="1"/>
  <c r="P1490" i="6"/>
  <c r="S1490" i="6" s="1"/>
  <c r="P1491" i="6"/>
  <c r="S1491" i="6" s="1"/>
  <c r="P1492" i="6"/>
  <c r="S1492" i="6" s="1"/>
  <c r="P1493" i="6"/>
  <c r="S1493" i="6" s="1"/>
  <c r="P1494" i="6"/>
  <c r="S1494" i="6" s="1"/>
  <c r="P1495" i="6"/>
  <c r="S1495" i="6" s="1"/>
  <c r="P1496" i="6"/>
  <c r="S1496" i="6" s="1"/>
  <c r="P1497" i="6"/>
  <c r="S1497" i="6" s="1"/>
  <c r="P1498" i="6"/>
  <c r="S1498" i="6" s="1"/>
  <c r="P1499" i="6"/>
  <c r="S1499" i="6" s="1"/>
  <c r="P1500" i="6"/>
  <c r="S1500" i="6" s="1"/>
  <c r="P1501" i="6"/>
  <c r="S1501" i="6" s="1"/>
  <c r="P1502" i="6"/>
  <c r="S1502" i="6" s="1"/>
  <c r="P1503" i="6"/>
  <c r="S1503" i="6" s="1"/>
  <c r="P1504" i="6"/>
  <c r="S1504" i="6" s="1"/>
  <c r="P1505" i="6"/>
  <c r="S1505" i="6" s="1"/>
  <c r="P1506" i="6"/>
  <c r="S1506" i="6" s="1"/>
  <c r="P1507" i="6"/>
  <c r="S1507" i="6" s="1"/>
  <c r="P1508" i="6"/>
  <c r="S1508" i="6" s="1"/>
  <c r="P1509" i="6"/>
  <c r="S1509" i="6" s="1"/>
  <c r="P1510" i="6"/>
  <c r="S1510" i="6" s="1"/>
  <c r="P1511" i="6"/>
  <c r="S1511" i="6" s="1"/>
  <c r="P1512" i="6"/>
  <c r="S1512" i="6" s="1"/>
  <c r="P1513" i="6"/>
  <c r="S1513" i="6" s="1"/>
  <c r="P1514" i="6"/>
  <c r="S1514" i="6" s="1"/>
  <c r="P1515" i="6"/>
  <c r="S1515" i="6" s="1"/>
  <c r="P1516" i="6"/>
  <c r="S1516" i="6" s="1"/>
  <c r="P1517" i="6"/>
  <c r="S1517" i="6" s="1"/>
  <c r="P1518" i="6"/>
  <c r="S1518" i="6" s="1"/>
  <c r="P1519" i="6"/>
  <c r="S1519" i="6" s="1"/>
  <c r="P1520" i="6"/>
  <c r="S1520" i="6" s="1"/>
  <c r="P1521" i="6"/>
  <c r="S1521" i="6" s="1"/>
  <c r="P1522" i="6"/>
  <c r="S1522" i="6" s="1"/>
  <c r="P1523" i="6"/>
  <c r="S1523" i="6" s="1"/>
  <c r="P1524" i="6"/>
  <c r="S1524" i="6" s="1"/>
  <c r="P1525" i="6"/>
  <c r="S1525" i="6" s="1"/>
  <c r="P1526" i="6"/>
  <c r="S1526" i="6" s="1"/>
  <c r="P1527" i="6"/>
  <c r="S1527" i="6" s="1"/>
  <c r="P1528" i="6"/>
  <c r="S1528" i="6" s="1"/>
  <c r="P1529" i="6"/>
  <c r="S1529" i="6" s="1"/>
  <c r="P1530" i="6"/>
  <c r="S1530" i="6" s="1"/>
  <c r="P1531" i="6"/>
  <c r="S1531" i="6" s="1"/>
  <c r="P1532" i="6"/>
  <c r="S1532" i="6" s="1"/>
  <c r="P1533" i="6"/>
  <c r="S1533" i="6" s="1"/>
  <c r="P1534" i="6"/>
  <c r="S1534" i="6" s="1"/>
  <c r="P1535" i="6"/>
  <c r="S1535" i="6" s="1"/>
  <c r="P1536" i="6"/>
  <c r="S1536" i="6" s="1"/>
  <c r="P1537" i="6"/>
  <c r="S1537" i="6" s="1"/>
  <c r="P1538" i="6"/>
  <c r="S1538" i="6" s="1"/>
  <c r="P1539" i="6"/>
  <c r="S1539" i="6" s="1"/>
  <c r="P1540" i="6"/>
  <c r="S1540" i="6" s="1"/>
  <c r="P1541" i="6"/>
  <c r="S1541" i="6" s="1"/>
  <c r="P1542" i="6"/>
  <c r="S1542" i="6" s="1"/>
  <c r="P1543" i="6"/>
  <c r="S1543" i="6" s="1"/>
  <c r="P1544" i="6"/>
  <c r="S1544" i="6" s="1"/>
  <c r="P1545" i="6"/>
  <c r="S1545" i="6" s="1"/>
  <c r="P1546" i="6"/>
  <c r="S1546" i="6" s="1"/>
  <c r="P1547" i="6"/>
  <c r="S1547" i="6" s="1"/>
  <c r="P1548" i="6"/>
  <c r="S1548" i="6" s="1"/>
  <c r="P1549" i="6"/>
  <c r="S1549" i="6" s="1"/>
  <c r="P1550" i="6"/>
  <c r="S1550" i="6" s="1"/>
  <c r="P1551" i="6"/>
  <c r="S1551" i="6" s="1"/>
  <c r="P1552" i="6"/>
  <c r="S1552" i="6" s="1"/>
  <c r="P1553" i="6"/>
  <c r="S1553" i="6" s="1"/>
  <c r="P1554" i="6"/>
  <c r="S1554" i="6" s="1"/>
  <c r="P1555" i="6"/>
  <c r="S1555" i="6" s="1"/>
  <c r="P1556" i="6"/>
  <c r="S1556" i="6" s="1"/>
  <c r="P1557" i="6"/>
  <c r="S1557" i="6" s="1"/>
  <c r="P1558" i="6"/>
  <c r="S1558" i="6" s="1"/>
  <c r="P1559" i="6"/>
  <c r="S1559" i="6" s="1"/>
  <c r="P1560" i="6"/>
  <c r="S1560" i="6" s="1"/>
  <c r="P1561" i="6"/>
  <c r="S1561" i="6" s="1"/>
  <c r="P1562" i="6"/>
  <c r="S1562" i="6" s="1"/>
  <c r="P1563" i="6"/>
  <c r="S1563" i="6" s="1"/>
  <c r="P1564" i="6"/>
  <c r="S1564" i="6" s="1"/>
  <c r="P1565" i="6"/>
  <c r="S1565" i="6" s="1"/>
  <c r="P1566" i="6"/>
  <c r="S1566" i="6" s="1"/>
  <c r="P1567" i="6"/>
  <c r="S1567" i="6" s="1"/>
  <c r="P1568" i="6"/>
  <c r="S1568" i="6" s="1"/>
  <c r="P1569" i="6"/>
  <c r="S1569" i="6" s="1"/>
  <c r="P1570" i="6"/>
  <c r="S1570" i="6" s="1"/>
  <c r="P1571" i="6"/>
  <c r="S1571" i="6" s="1"/>
  <c r="P1572" i="6"/>
  <c r="S1572" i="6" s="1"/>
  <c r="P1573" i="6"/>
  <c r="S1573" i="6" s="1"/>
  <c r="P1574" i="6"/>
  <c r="S1574" i="6" s="1"/>
  <c r="P1575" i="6"/>
  <c r="S1575" i="6" s="1"/>
  <c r="P1576" i="6"/>
  <c r="S1576" i="6" s="1"/>
  <c r="P1577" i="6"/>
  <c r="S1577" i="6" s="1"/>
  <c r="P1578" i="6"/>
  <c r="S1578" i="6" s="1"/>
  <c r="P1579" i="6"/>
  <c r="S1579" i="6" s="1"/>
  <c r="P1580" i="6"/>
  <c r="S1580" i="6" s="1"/>
  <c r="P1581" i="6"/>
  <c r="S1581" i="6" s="1"/>
  <c r="P1582" i="6"/>
  <c r="S1582" i="6" s="1"/>
  <c r="P1583" i="6"/>
  <c r="S1583" i="6" s="1"/>
  <c r="P1584" i="6"/>
  <c r="S1584" i="6" s="1"/>
  <c r="P1585" i="6"/>
  <c r="S1585" i="6" s="1"/>
  <c r="P1586" i="6"/>
  <c r="S1586" i="6" s="1"/>
  <c r="P1587" i="6"/>
  <c r="S1587" i="6" s="1"/>
  <c r="P1588" i="6"/>
  <c r="S1588" i="6" s="1"/>
  <c r="P1589" i="6"/>
  <c r="S1589" i="6" s="1"/>
  <c r="P1590" i="6"/>
  <c r="S1590" i="6" s="1"/>
  <c r="P1591" i="6"/>
  <c r="S1591" i="6" s="1"/>
  <c r="P1592" i="6"/>
  <c r="S1592" i="6" s="1"/>
  <c r="P1593" i="6"/>
  <c r="S1593" i="6" s="1"/>
  <c r="P1594" i="6"/>
  <c r="S1594" i="6" s="1"/>
  <c r="P1595" i="6"/>
  <c r="S1595" i="6" s="1"/>
  <c r="P1596" i="6"/>
  <c r="S1596" i="6" s="1"/>
  <c r="P1597" i="6"/>
  <c r="S1597" i="6" s="1"/>
  <c r="P1598" i="6"/>
  <c r="S1598" i="6" s="1"/>
  <c r="P1599" i="6"/>
  <c r="S1599" i="6" s="1"/>
  <c r="P1600" i="6"/>
  <c r="S1600" i="6" s="1"/>
  <c r="P1601" i="6"/>
  <c r="S1601" i="6" s="1"/>
  <c r="P1602" i="6"/>
  <c r="S1602" i="6" s="1"/>
  <c r="P1603" i="6"/>
  <c r="S1603" i="6" s="1"/>
  <c r="P1604" i="6"/>
  <c r="S1604" i="6" s="1"/>
  <c r="P1605" i="6"/>
  <c r="S1605" i="6" s="1"/>
  <c r="P1606" i="6"/>
  <c r="S1606" i="6" s="1"/>
  <c r="P1607" i="6"/>
  <c r="S1607" i="6" s="1"/>
  <c r="P1608" i="6"/>
  <c r="S1608" i="6" s="1"/>
  <c r="P1609" i="6"/>
  <c r="S1609" i="6" s="1"/>
  <c r="P1610" i="6"/>
  <c r="S1610" i="6" s="1"/>
  <c r="P1611" i="6"/>
  <c r="S1611" i="6" s="1"/>
  <c r="P1612" i="6"/>
  <c r="S1612" i="6" s="1"/>
  <c r="P1613" i="6"/>
  <c r="S1613" i="6" s="1"/>
  <c r="P1614" i="6"/>
  <c r="S1614" i="6" s="1"/>
  <c r="P1615" i="6"/>
  <c r="S1615" i="6" s="1"/>
  <c r="P1616" i="6"/>
  <c r="S1616" i="6" s="1"/>
  <c r="P1617" i="6"/>
  <c r="S1617" i="6" s="1"/>
  <c r="P1618" i="6"/>
  <c r="S1618" i="6" s="1"/>
  <c r="P1619" i="6"/>
  <c r="S1619" i="6" s="1"/>
  <c r="P1620" i="6"/>
  <c r="S1620" i="6" s="1"/>
  <c r="P1621" i="6"/>
  <c r="S1621" i="6" s="1"/>
  <c r="P1622" i="6"/>
  <c r="S1622" i="6" s="1"/>
  <c r="P1623" i="6"/>
  <c r="S1623" i="6" s="1"/>
  <c r="P1624" i="6"/>
  <c r="S1624" i="6" s="1"/>
  <c r="P1625" i="6"/>
  <c r="S1625" i="6" s="1"/>
  <c r="P1626" i="6"/>
  <c r="S1626" i="6" s="1"/>
  <c r="P1627" i="6"/>
  <c r="S1627" i="6" s="1"/>
  <c r="P1628" i="6"/>
  <c r="S1628" i="6" s="1"/>
  <c r="P1629" i="6"/>
  <c r="S1629" i="6" s="1"/>
  <c r="P1630" i="6"/>
  <c r="S1630" i="6" s="1"/>
  <c r="P1631" i="6"/>
  <c r="S1631" i="6" s="1"/>
  <c r="P1632" i="6"/>
  <c r="S1632" i="6" s="1"/>
  <c r="P1633" i="6"/>
  <c r="S1633" i="6" s="1"/>
  <c r="P1634" i="6"/>
  <c r="S1634" i="6" s="1"/>
  <c r="P1635" i="6"/>
  <c r="S1635" i="6" s="1"/>
  <c r="P1636" i="6"/>
  <c r="S1636" i="6" s="1"/>
  <c r="P1637" i="6"/>
  <c r="S1637" i="6" s="1"/>
  <c r="P1638" i="6"/>
  <c r="S1638" i="6" s="1"/>
  <c r="P1639" i="6"/>
  <c r="S1639" i="6" s="1"/>
  <c r="P1640" i="6"/>
  <c r="S1640" i="6" s="1"/>
  <c r="P1641" i="6"/>
  <c r="S1641" i="6" s="1"/>
  <c r="P1642" i="6"/>
  <c r="S1642" i="6" s="1"/>
  <c r="P1643" i="6"/>
  <c r="S1643" i="6" s="1"/>
  <c r="P1644" i="6"/>
  <c r="S1644" i="6" s="1"/>
  <c r="P1645" i="6"/>
  <c r="S1645" i="6" s="1"/>
  <c r="P1646" i="6"/>
  <c r="S1646" i="6" s="1"/>
  <c r="P1647" i="6"/>
  <c r="S1647" i="6" s="1"/>
  <c r="P1648" i="6"/>
  <c r="S1648" i="6" s="1"/>
  <c r="P1649" i="6"/>
  <c r="S1649" i="6" s="1"/>
  <c r="P1650" i="6"/>
  <c r="S1650" i="6" s="1"/>
  <c r="P1651" i="6"/>
  <c r="S1651" i="6" s="1"/>
  <c r="P1652" i="6"/>
  <c r="S1652" i="6" s="1"/>
  <c r="P1653" i="6"/>
  <c r="S1653" i="6" s="1"/>
  <c r="P1654" i="6"/>
  <c r="S1654" i="6" s="1"/>
  <c r="P1655" i="6"/>
  <c r="S1655" i="6" s="1"/>
  <c r="P1656" i="6"/>
  <c r="S1656" i="6" s="1"/>
  <c r="P1657" i="6"/>
  <c r="S1657" i="6" s="1"/>
  <c r="P1658" i="6"/>
  <c r="S1658" i="6" s="1"/>
  <c r="P1659" i="6"/>
  <c r="S1659" i="6" s="1"/>
  <c r="P1660" i="6"/>
  <c r="S1660" i="6" s="1"/>
  <c r="P1661" i="6"/>
  <c r="S1661" i="6" s="1"/>
  <c r="P1662" i="6"/>
  <c r="S1662" i="6" s="1"/>
  <c r="P1663" i="6"/>
  <c r="S1663" i="6" s="1"/>
  <c r="P1664" i="6"/>
  <c r="S1664" i="6" s="1"/>
  <c r="P1665" i="6"/>
  <c r="S1665" i="6" s="1"/>
  <c r="P1666" i="6"/>
  <c r="S1666" i="6" s="1"/>
  <c r="P1667" i="6"/>
  <c r="S1667" i="6" s="1"/>
  <c r="P1668" i="6"/>
  <c r="S1668" i="6" s="1"/>
  <c r="P1669" i="6"/>
  <c r="S1669" i="6" s="1"/>
  <c r="P1670" i="6"/>
  <c r="S1670" i="6" s="1"/>
  <c r="P1671" i="6"/>
  <c r="S1671" i="6" s="1"/>
  <c r="P1672" i="6"/>
  <c r="S1672" i="6" s="1"/>
  <c r="P1673" i="6"/>
  <c r="S1673" i="6" s="1"/>
  <c r="P1674" i="6"/>
  <c r="S1674" i="6" s="1"/>
  <c r="P1675" i="6"/>
  <c r="S1675" i="6" s="1"/>
  <c r="P1676" i="6"/>
  <c r="S1676" i="6" s="1"/>
  <c r="P1677" i="6"/>
  <c r="S1677" i="6" s="1"/>
  <c r="P1678" i="6"/>
  <c r="S1678" i="6" s="1"/>
  <c r="P1679" i="6"/>
  <c r="S1679" i="6" s="1"/>
  <c r="P1680" i="6"/>
  <c r="S1680" i="6" s="1"/>
  <c r="P1681" i="6"/>
  <c r="S1681" i="6" s="1"/>
  <c r="P1682" i="6"/>
  <c r="S1682" i="6" s="1"/>
  <c r="P1683" i="6"/>
  <c r="S1683" i="6" s="1"/>
  <c r="P1684" i="6"/>
  <c r="S1684" i="6" s="1"/>
  <c r="P1685" i="6"/>
  <c r="S1685" i="6" s="1"/>
  <c r="P1686" i="6"/>
  <c r="S1686" i="6" s="1"/>
  <c r="P1687" i="6"/>
  <c r="S1687" i="6" s="1"/>
  <c r="P1688" i="6"/>
  <c r="S1688" i="6" s="1"/>
  <c r="P1689" i="6"/>
  <c r="S1689" i="6" s="1"/>
  <c r="P1690" i="6"/>
  <c r="S1690" i="6" s="1"/>
  <c r="P1691" i="6"/>
  <c r="S1691" i="6" s="1"/>
  <c r="P1692" i="6"/>
  <c r="S1692" i="6" s="1"/>
  <c r="P1693" i="6"/>
  <c r="S1693" i="6" s="1"/>
  <c r="P1694" i="6"/>
  <c r="S1694" i="6" s="1"/>
  <c r="P1695" i="6"/>
  <c r="S1695" i="6" s="1"/>
  <c r="P1696" i="6"/>
  <c r="S1696" i="6" s="1"/>
  <c r="P1697" i="6"/>
  <c r="S1697" i="6" s="1"/>
  <c r="P1698" i="6"/>
  <c r="S1698" i="6" s="1"/>
  <c r="P1699" i="6"/>
  <c r="S1699" i="6" s="1"/>
  <c r="P1700" i="6"/>
  <c r="S1700" i="6" s="1"/>
  <c r="P1701" i="6"/>
  <c r="S1701" i="6" s="1"/>
  <c r="P1702" i="6"/>
  <c r="S1702" i="6" s="1"/>
  <c r="P1703" i="6"/>
  <c r="S1703" i="6" s="1"/>
  <c r="P1704" i="6"/>
  <c r="S1704" i="6" s="1"/>
  <c r="P1705" i="6"/>
  <c r="S1705" i="6" s="1"/>
  <c r="P1706" i="6"/>
  <c r="S1706" i="6" s="1"/>
  <c r="P1707" i="6"/>
  <c r="S1707" i="6" s="1"/>
  <c r="P1708" i="6"/>
  <c r="S1708" i="6" s="1"/>
  <c r="P1709" i="6"/>
  <c r="S1709" i="6" s="1"/>
  <c r="P1710" i="6"/>
  <c r="S1710" i="6" s="1"/>
  <c r="P1711" i="6"/>
  <c r="S1711" i="6" s="1"/>
  <c r="P1712" i="6"/>
  <c r="S1712" i="6" s="1"/>
  <c r="P1713" i="6"/>
  <c r="S1713" i="6" s="1"/>
  <c r="P1714" i="6"/>
  <c r="S1714" i="6" s="1"/>
  <c r="P1715" i="6"/>
  <c r="S1715" i="6" s="1"/>
  <c r="P1716" i="6"/>
  <c r="S1716" i="6" s="1"/>
  <c r="P1717" i="6"/>
  <c r="S1717" i="6" s="1"/>
  <c r="P1718" i="6"/>
  <c r="S1718" i="6" s="1"/>
  <c r="P1719" i="6"/>
  <c r="S1719" i="6" s="1"/>
  <c r="P1720" i="6"/>
  <c r="S1720" i="6" s="1"/>
  <c r="P1721" i="6"/>
  <c r="S1721" i="6" s="1"/>
  <c r="P1722" i="6"/>
  <c r="S1722" i="6" s="1"/>
  <c r="P1723" i="6"/>
  <c r="S1723" i="6" s="1"/>
  <c r="P1724" i="6"/>
  <c r="S1724" i="6" s="1"/>
  <c r="P1725" i="6"/>
  <c r="S1725" i="6" s="1"/>
  <c r="P1726" i="6"/>
  <c r="S1726" i="6" s="1"/>
  <c r="P1727" i="6"/>
  <c r="S1727" i="6" s="1"/>
  <c r="P1728" i="6"/>
  <c r="S1728" i="6" s="1"/>
  <c r="P1729" i="6"/>
  <c r="S1729" i="6" s="1"/>
  <c r="P1730" i="6"/>
  <c r="S1730" i="6" s="1"/>
  <c r="P1731" i="6"/>
  <c r="S1731" i="6" s="1"/>
  <c r="P1732" i="6"/>
  <c r="S1732" i="6" s="1"/>
  <c r="P1733" i="6"/>
  <c r="S1733" i="6" s="1"/>
  <c r="P1734" i="6"/>
  <c r="S1734" i="6" s="1"/>
  <c r="P1735" i="6"/>
  <c r="S1735" i="6" s="1"/>
  <c r="P1736" i="6"/>
  <c r="S1736" i="6" s="1"/>
  <c r="P1737" i="6"/>
  <c r="S1737" i="6" s="1"/>
  <c r="P1738" i="6"/>
  <c r="S1738" i="6" s="1"/>
  <c r="P1739" i="6"/>
  <c r="S1739" i="6" s="1"/>
  <c r="P1740" i="6"/>
  <c r="S1740" i="6" s="1"/>
  <c r="P1741" i="6"/>
  <c r="S1741" i="6" s="1"/>
  <c r="P1742" i="6"/>
  <c r="S1742" i="6" s="1"/>
  <c r="P1743" i="6"/>
  <c r="S1743" i="6" s="1"/>
  <c r="P1744" i="6"/>
  <c r="S1744" i="6" s="1"/>
  <c r="P1745" i="6"/>
  <c r="S1745" i="6" s="1"/>
  <c r="P1746" i="6"/>
  <c r="S1746" i="6" s="1"/>
  <c r="P1747" i="6"/>
  <c r="S1747" i="6" s="1"/>
  <c r="P1748" i="6"/>
  <c r="S1748" i="6" s="1"/>
  <c r="P1749" i="6"/>
  <c r="S1749" i="6" s="1"/>
  <c r="P1750" i="6"/>
  <c r="S1750" i="6" s="1"/>
  <c r="P1751" i="6"/>
  <c r="S1751" i="6" s="1"/>
  <c r="P1752" i="6"/>
  <c r="S1752" i="6" s="1"/>
  <c r="P1753" i="6"/>
  <c r="S1753" i="6" s="1"/>
  <c r="P1754" i="6"/>
  <c r="S1754" i="6" s="1"/>
  <c r="P1755" i="6"/>
  <c r="S1755" i="6" s="1"/>
  <c r="P1756" i="6"/>
  <c r="S1756" i="6" s="1"/>
  <c r="P1757" i="6"/>
  <c r="S1757" i="6" s="1"/>
  <c r="P1758" i="6"/>
  <c r="S1758" i="6" s="1"/>
  <c r="P1759" i="6"/>
  <c r="S1759" i="6" s="1"/>
  <c r="P1760" i="6"/>
  <c r="S1760" i="6" s="1"/>
  <c r="P1761" i="6"/>
  <c r="S1761" i="6" s="1"/>
  <c r="P1762" i="6"/>
  <c r="S1762" i="6" s="1"/>
  <c r="P1763" i="6"/>
  <c r="S1763" i="6" s="1"/>
  <c r="P1764" i="6"/>
  <c r="S1764" i="6" s="1"/>
  <c r="P1765" i="6"/>
  <c r="S1765" i="6" s="1"/>
  <c r="P1766" i="6"/>
  <c r="S1766" i="6" s="1"/>
  <c r="P1767" i="6"/>
  <c r="S1767" i="6" s="1"/>
  <c r="P1768" i="6"/>
  <c r="S1768" i="6" s="1"/>
  <c r="P1769" i="6"/>
  <c r="S1769" i="6" s="1"/>
  <c r="P1770" i="6"/>
  <c r="S1770" i="6" s="1"/>
  <c r="P1771" i="6"/>
  <c r="S1771" i="6" s="1"/>
  <c r="P1772" i="6"/>
  <c r="S1772" i="6" s="1"/>
  <c r="P1773" i="6"/>
  <c r="S1773" i="6" s="1"/>
  <c r="P1774" i="6"/>
  <c r="S1774" i="6" s="1"/>
  <c r="P1775" i="6"/>
  <c r="S1775" i="6" s="1"/>
  <c r="P1776" i="6"/>
  <c r="S1776" i="6" s="1"/>
  <c r="P1777" i="6"/>
  <c r="S1777" i="6" s="1"/>
  <c r="P1778" i="6"/>
  <c r="S1778" i="6" s="1"/>
  <c r="P1779" i="6"/>
  <c r="S1779" i="6" s="1"/>
  <c r="P1780" i="6"/>
  <c r="S1780" i="6" s="1"/>
  <c r="P1781" i="6"/>
  <c r="S1781" i="6" s="1"/>
  <c r="P1782" i="6"/>
  <c r="S1782" i="6" s="1"/>
  <c r="P1783" i="6"/>
  <c r="S1783" i="6" s="1"/>
  <c r="P1784" i="6"/>
  <c r="S1784" i="6" s="1"/>
  <c r="P1785" i="6"/>
  <c r="S1785" i="6" s="1"/>
  <c r="P1786" i="6"/>
  <c r="S1786" i="6" s="1"/>
  <c r="P1787" i="6"/>
  <c r="S1787" i="6" s="1"/>
  <c r="P1788" i="6"/>
  <c r="S1788" i="6" s="1"/>
  <c r="P1789" i="6"/>
  <c r="S1789" i="6" s="1"/>
  <c r="P1790" i="6"/>
  <c r="S1790" i="6" s="1"/>
  <c r="P1791" i="6"/>
  <c r="S1791" i="6" s="1"/>
  <c r="P1792" i="6"/>
  <c r="S1792" i="6" s="1"/>
  <c r="P1793" i="6"/>
  <c r="S1793" i="6" s="1"/>
  <c r="P1794" i="6"/>
  <c r="S1794" i="6" s="1"/>
  <c r="P1795" i="6"/>
  <c r="S1795" i="6" s="1"/>
  <c r="P1796" i="6"/>
  <c r="S1796" i="6" s="1"/>
  <c r="P1797" i="6"/>
  <c r="S1797" i="6" s="1"/>
  <c r="P1798" i="6"/>
  <c r="S1798" i="6" s="1"/>
  <c r="P1799" i="6"/>
  <c r="S1799" i="6" s="1"/>
  <c r="P1800" i="6"/>
  <c r="S1800" i="6" s="1"/>
  <c r="P1801" i="6"/>
  <c r="S1801" i="6" s="1"/>
  <c r="P1802" i="6"/>
  <c r="S1802" i="6" s="1"/>
  <c r="P1803" i="6"/>
  <c r="S1803" i="6" s="1"/>
  <c r="P1804" i="6"/>
  <c r="S1804" i="6" s="1"/>
  <c r="P1805" i="6"/>
  <c r="S1805" i="6" s="1"/>
  <c r="P1806" i="6"/>
  <c r="S1806" i="6" s="1"/>
  <c r="P1807" i="6"/>
  <c r="S1807" i="6" s="1"/>
  <c r="P1808" i="6"/>
  <c r="S1808" i="6" s="1"/>
  <c r="P1809" i="6"/>
  <c r="S1809" i="6" s="1"/>
  <c r="P1810" i="6"/>
  <c r="S1810" i="6" s="1"/>
  <c r="P1811" i="6"/>
  <c r="S1811" i="6" s="1"/>
  <c r="P1812" i="6"/>
  <c r="S1812" i="6" s="1"/>
  <c r="P1813" i="6"/>
  <c r="S1813" i="6" s="1"/>
  <c r="P1814" i="6"/>
  <c r="S1814" i="6" s="1"/>
  <c r="P1815" i="6"/>
  <c r="S1815" i="6" s="1"/>
  <c r="P1816" i="6"/>
  <c r="S1816" i="6" s="1"/>
  <c r="P1817" i="6"/>
  <c r="S1817" i="6" s="1"/>
  <c r="P1818" i="6"/>
  <c r="S1818" i="6" s="1"/>
  <c r="P1819" i="6"/>
  <c r="S1819" i="6" s="1"/>
  <c r="P1820" i="6"/>
  <c r="S1820" i="6" s="1"/>
  <c r="P1821" i="6"/>
  <c r="S1821" i="6" s="1"/>
  <c r="P1822" i="6"/>
  <c r="S1822" i="6" s="1"/>
  <c r="P1823" i="6"/>
  <c r="S1823" i="6" s="1"/>
  <c r="P1824" i="6"/>
  <c r="S1824" i="6" s="1"/>
  <c r="P1825" i="6"/>
  <c r="S1825" i="6" s="1"/>
  <c r="P1826" i="6"/>
  <c r="S1826" i="6" s="1"/>
  <c r="P1827" i="6"/>
  <c r="S1827" i="6" s="1"/>
  <c r="P1828" i="6"/>
  <c r="S1828" i="6" s="1"/>
  <c r="P1829" i="6"/>
  <c r="S1829" i="6" s="1"/>
  <c r="P1830" i="6"/>
  <c r="S1830" i="6" s="1"/>
  <c r="P1831" i="6"/>
  <c r="S1831" i="6" s="1"/>
  <c r="P1832" i="6"/>
  <c r="S1832" i="6" s="1"/>
  <c r="P1833" i="6"/>
  <c r="S1833" i="6" s="1"/>
  <c r="P1834" i="6"/>
  <c r="S1834" i="6" s="1"/>
  <c r="P1835" i="6"/>
  <c r="S1835" i="6" s="1"/>
  <c r="P1836" i="6"/>
  <c r="S1836" i="6" s="1"/>
  <c r="P1837" i="6"/>
  <c r="S1837" i="6" s="1"/>
  <c r="P1838" i="6"/>
  <c r="S1838" i="6" s="1"/>
  <c r="P1839" i="6"/>
  <c r="S1839" i="6" s="1"/>
  <c r="P1840" i="6"/>
  <c r="S1840" i="6" s="1"/>
  <c r="P1841" i="6"/>
  <c r="S1841" i="6" s="1"/>
  <c r="P1842" i="6"/>
  <c r="S1842" i="6" s="1"/>
  <c r="P1843" i="6"/>
  <c r="S1843" i="6" s="1"/>
  <c r="P1844" i="6"/>
  <c r="S1844" i="6" s="1"/>
  <c r="P1845" i="6"/>
  <c r="S1845" i="6" s="1"/>
  <c r="P1846" i="6"/>
  <c r="S1846" i="6" s="1"/>
  <c r="P1847" i="6"/>
  <c r="S1847" i="6" s="1"/>
  <c r="P1848" i="6"/>
  <c r="S1848" i="6" s="1"/>
  <c r="P1849" i="6"/>
  <c r="S1849" i="6" s="1"/>
  <c r="P1850" i="6"/>
  <c r="S1850" i="6" s="1"/>
  <c r="P1851" i="6"/>
  <c r="S1851" i="6" s="1"/>
  <c r="P1852" i="6"/>
  <c r="S1852" i="6" s="1"/>
  <c r="P1853" i="6"/>
  <c r="S1853" i="6" s="1"/>
  <c r="P1854" i="6"/>
  <c r="S1854" i="6" s="1"/>
  <c r="P1855" i="6"/>
  <c r="S1855" i="6" s="1"/>
  <c r="P1856" i="6"/>
  <c r="S1856" i="6" s="1"/>
  <c r="P1857" i="6"/>
  <c r="S1857" i="6" s="1"/>
  <c r="P1858" i="6"/>
  <c r="S1858" i="6" s="1"/>
  <c r="P1859" i="6"/>
  <c r="S1859" i="6" s="1"/>
  <c r="P1860" i="6"/>
  <c r="S1860" i="6" s="1"/>
  <c r="P1861" i="6"/>
  <c r="S1861" i="6" s="1"/>
  <c r="P1862" i="6"/>
  <c r="S1862" i="6" s="1"/>
  <c r="P1863" i="6"/>
  <c r="S1863" i="6" s="1"/>
  <c r="P1864" i="6"/>
  <c r="S1864" i="6" s="1"/>
  <c r="P1865" i="6"/>
  <c r="S1865" i="6" s="1"/>
  <c r="P1866" i="6"/>
  <c r="S1866" i="6" s="1"/>
  <c r="P1867" i="6"/>
  <c r="S1867" i="6" s="1"/>
  <c r="P1868" i="6"/>
  <c r="S1868" i="6" s="1"/>
  <c r="P1869" i="6"/>
  <c r="S1869" i="6" s="1"/>
  <c r="P1870" i="6"/>
  <c r="S1870" i="6" s="1"/>
  <c r="P1871" i="6"/>
  <c r="S1871" i="6" s="1"/>
  <c r="P1872" i="6"/>
  <c r="S1872" i="6" s="1"/>
  <c r="P1873" i="6"/>
  <c r="S1873" i="6" s="1"/>
  <c r="P1874" i="6"/>
  <c r="S1874" i="6" s="1"/>
  <c r="P1875" i="6"/>
  <c r="S1875" i="6" s="1"/>
  <c r="P1876" i="6"/>
  <c r="S1876" i="6" s="1"/>
  <c r="P1877" i="6"/>
  <c r="S1877" i="6" s="1"/>
  <c r="P1878" i="6"/>
  <c r="S1878" i="6" s="1"/>
  <c r="P1879" i="6"/>
  <c r="S1879" i="6" s="1"/>
  <c r="P1880" i="6"/>
  <c r="S1880" i="6" s="1"/>
  <c r="P1881" i="6"/>
  <c r="S1881" i="6" s="1"/>
  <c r="P1882" i="6"/>
  <c r="S1882" i="6" s="1"/>
  <c r="P1883" i="6"/>
  <c r="S1883" i="6" s="1"/>
  <c r="P1884" i="6"/>
  <c r="S1884" i="6" s="1"/>
  <c r="P1885" i="6"/>
  <c r="S1885" i="6" s="1"/>
  <c r="P1886" i="6"/>
  <c r="S1886" i="6" s="1"/>
  <c r="P1887" i="6"/>
  <c r="S1887" i="6" s="1"/>
  <c r="P1888" i="6"/>
  <c r="S1888" i="6" s="1"/>
  <c r="P1889" i="6"/>
  <c r="S1889" i="6" s="1"/>
  <c r="P1890" i="6"/>
  <c r="S1890" i="6" s="1"/>
  <c r="P1891" i="6"/>
  <c r="S1891" i="6" s="1"/>
  <c r="P1892" i="6"/>
  <c r="S1892" i="6" s="1"/>
  <c r="P1893" i="6"/>
  <c r="S1893" i="6" s="1"/>
  <c r="P1894" i="6"/>
  <c r="S1894" i="6" s="1"/>
  <c r="P1895" i="6"/>
  <c r="S1895" i="6" s="1"/>
  <c r="P1896" i="6"/>
  <c r="S1896" i="6" s="1"/>
  <c r="P1897" i="6"/>
  <c r="S1897" i="6" s="1"/>
  <c r="P1898" i="6"/>
  <c r="S1898" i="6" s="1"/>
  <c r="P1899" i="6"/>
  <c r="S1899" i="6" s="1"/>
  <c r="P1900" i="6"/>
  <c r="S1900" i="6" s="1"/>
  <c r="P1901" i="6"/>
  <c r="S1901" i="6" s="1"/>
  <c r="P1902" i="6"/>
  <c r="S1902" i="6" s="1"/>
  <c r="P1903" i="6"/>
  <c r="S1903" i="6" s="1"/>
  <c r="P1904" i="6"/>
  <c r="S1904" i="6" s="1"/>
  <c r="P1905" i="6"/>
  <c r="S1905" i="6" s="1"/>
  <c r="P1906" i="6"/>
  <c r="S1906" i="6" s="1"/>
  <c r="P1907" i="6"/>
  <c r="S1907" i="6" s="1"/>
  <c r="P1908" i="6"/>
  <c r="S1908" i="6" s="1"/>
  <c r="P1909" i="6"/>
  <c r="S1909" i="6" s="1"/>
  <c r="P1910" i="6"/>
  <c r="S1910" i="6" s="1"/>
  <c r="P1911" i="6"/>
  <c r="S1911" i="6" s="1"/>
  <c r="P1912" i="6"/>
  <c r="S1912" i="6" s="1"/>
  <c r="P1913" i="6"/>
  <c r="S1913" i="6" s="1"/>
  <c r="P1914" i="6"/>
  <c r="S1914" i="6" s="1"/>
  <c r="P1915" i="6"/>
  <c r="S1915" i="6" s="1"/>
  <c r="P1916" i="6"/>
  <c r="S1916" i="6" s="1"/>
  <c r="P1917" i="6"/>
  <c r="S1917" i="6" s="1"/>
  <c r="P1918" i="6"/>
  <c r="S1918" i="6" s="1"/>
  <c r="P1919" i="6"/>
  <c r="S1919" i="6" s="1"/>
  <c r="P1920" i="6"/>
  <c r="S1920" i="6" s="1"/>
  <c r="P1921" i="6"/>
  <c r="S1921" i="6" s="1"/>
  <c r="P1922" i="6"/>
  <c r="S1922" i="6" s="1"/>
  <c r="P1923" i="6"/>
  <c r="S1923" i="6" s="1"/>
  <c r="P1924" i="6"/>
  <c r="S1924" i="6" s="1"/>
  <c r="P1925" i="6"/>
  <c r="S1925" i="6" s="1"/>
  <c r="P1926" i="6"/>
  <c r="S1926" i="6" s="1"/>
  <c r="P1927" i="6"/>
  <c r="S1927" i="6" s="1"/>
  <c r="P1928" i="6"/>
  <c r="S1928" i="6" s="1"/>
  <c r="P1929" i="6"/>
  <c r="S1929" i="6" s="1"/>
  <c r="P1930" i="6"/>
  <c r="S1930" i="6" s="1"/>
  <c r="P1931" i="6"/>
  <c r="S1931" i="6" s="1"/>
  <c r="P1932" i="6"/>
  <c r="S1932" i="6" s="1"/>
  <c r="P1933" i="6"/>
  <c r="S1933" i="6" s="1"/>
  <c r="P1934" i="6"/>
  <c r="S1934" i="6" s="1"/>
  <c r="P1935" i="6"/>
  <c r="S1935" i="6" s="1"/>
  <c r="P1936" i="6"/>
  <c r="S1936" i="6" s="1"/>
  <c r="P1937" i="6"/>
  <c r="S1937" i="6" s="1"/>
  <c r="P1938" i="6"/>
  <c r="S1938" i="6" s="1"/>
  <c r="P1939" i="6"/>
  <c r="S1939" i="6" s="1"/>
  <c r="P1940" i="6"/>
  <c r="S1940" i="6" s="1"/>
  <c r="P1941" i="6"/>
  <c r="S1941" i="6" s="1"/>
  <c r="P1942" i="6"/>
  <c r="S1942" i="6" s="1"/>
  <c r="P1943" i="6"/>
  <c r="S1943" i="6" s="1"/>
  <c r="P1944" i="6"/>
  <c r="S1944" i="6" s="1"/>
  <c r="P1945" i="6"/>
  <c r="S1945" i="6" s="1"/>
  <c r="P1946" i="6"/>
  <c r="S1946" i="6" s="1"/>
  <c r="P1947" i="6"/>
  <c r="S1947" i="6" s="1"/>
  <c r="P1948" i="6"/>
  <c r="S1948" i="6" s="1"/>
  <c r="P1949" i="6"/>
  <c r="S1949" i="6" s="1"/>
  <c r="P1950" i="6"/>
  <c r="S1950" i="6" s="1"/>
  <c r="P1951" i="6"/>
  <c r="S1951" i="6" s="1"/>
  <c r="P1952" i="6"/>
  <c r="S1952" i="6" s="1"/>
  <c r="P1953" i="6"/>
  <c r="S1953" i="6" s="1"/>
  <c r="P1954" i="6"/>
  <c r="S1954" i="6" s="1"/>
  <c r="P1955" i="6"/>
  <c r="S1955" i="6" s="1"/>
  <c r="P1956" i="6"/>
  <c r="S1956" i="6" s="1"/>
  <c r="P1957" i="6"/>
  <c r="S1957" i="6" s="1"/>
  <c r="P1958" i="6"/>
  <c r="S1958" i="6" s="1"/>
  <c r="P1959" i="6"/>
  <c r="S1959" i="6" s="1"/>
  <c r="P1960" i="6"/>
  <c r="S1960" i="6" s="1"/>
  <c r="P1961" i="6"/>
  <c r="S1961" i="6" s="1"/>
  <c r="P1962" i="6"/>
  <c r="S1962" i="6" s="1"/>
  <c r="P1963" i="6"/>
  <c r="S1963" i="6" s="1"/>
  <c r="P1964" i="6"/>
  <c r="S1964" i="6" s="1"/>
  <c r="P1965" i="6"/>
  <c r="S1965" i="6" s="1"/>
  <c r="P1966" i="6"/>
  <c r="S1966" i="6" s="1"/>
  <c r="P1967" i="6"/>
  <c r="S1967" i="6" s="1"/>
  <c r="P1968" i="6"/>
  <c r="S1968" i="6" s="1"/>
  <c r="P1969" i="6"/>
  <c r="S1969" i="6" s="1"/>
  <c r="P1970" i="6"/>
  <c r="S1970" i="6" s="1"/>
  <c r="P1971" i="6"/>
  <c r="S1971" i="6" s="1"/>
  <c r="P1972" i="6"/>
  <c r="S1972" i="6" s="1"/>
  <c r="P1973" i="6"/>
  <c r="S1973" i="6" s="1"/>
  <c r="P1974" i="6"/>
  <c r="S1974" i="6" s="1"/>
  <c r="P1975" i="6"/>
  <c r="S1975" i="6" s="1"/>
  <c r="P1976" i="6"/>
  <c r="S1976" i="6" s="1"/>
  <c r="P1977" i="6"/>
  <c r="S1977" i="6" s="1"/>
  <c r="P1978" i="6"/>
  <c r="S1978" i="6" s="1"/>
  <c r="P1979" i="6"/>
  <c r="S1979" i="6" s="1"/>
  <c r="P1980" i="6"/>
  <c r="S1980" i="6" s="1"/>
  <c r="P1981" i="6"/>
  <c r="S1981" i="6" s="1"/>
  <c r="P1982" i="6"/>
  <c r="S1982" i="6" s="1"/>
  <c r="P1983" i="6"/>
  <c r="S1983" i="6" s="1"/>
  <c r="P1984" i="6"/>
  <c r="S1984" i="6" s="1"/>
  <c r="P1985" i="6"/>
  <c r="S1985" i="6" s="1"/>
  <c r="P1986" i="6"/>
  <c r="S1986" i="6" s="1"/>
  <c r="P1987" i="6"/>
  <c r="S1987" i="6" s="1"/>
  <c r="P1988" i="6"/>
  <c r="S1988" i="6" s="1"/>
  <c r="P1989" i="6"/>
  <c r="S1989" i="6" s="1"/>
  <c r="P1990" i="6"/>
  <c r="S1990" i="6" s="1"/>
  <c r="P1991" i="6"/>
  <c r="S1991" i="6" s="1"/>
  <c r="P1992" i="6"/>
  <c r="S1992" i="6" s="1"/>
  <c r="P1993" i="6"/>
  <c r="S1993" i="6" s="1"/>
  <c r="P1994" i="6"/>
  <c r="S1994" i="6" s="1"/>
  <c r="P1995" i="6"/>
  <c r="S1995" i="6" s="1"/>
  <c r="P1996" i="6"/>
  <c r="S1996" i="6" s="1"/>
  <c r="P1997" i="6"/>
  <c r="S1997" i="6" s="1"/>
  <c r="P1998" i="6"/>
  <c r="S1998" i="6" s="1"/>
  <c r="P1999" i="6"/>
  <c r="S1999" i="6" s="1"/>
  <c r="P2000" i="6"/>
  <c r="S2000" i="6" s="1"/>
  <c r="P2001" i="6"/>
  <c r="S2001" i="6" s="1"/>
  <c r="P2002" i="6"/>
  <c r="S2002" i="6" s="1"/>
  <c r="P2003" i="6"/>
  <c r="S2003" i="6" s="1"/>
  <c r="P2004" i="6"/>
  <c r="S2004" i="6" s="1"/>
  <c r="P2005" i="6"/>
  <c r="S2005" i="6" s="1"/>
  <c r="P2006" i="6"/>
  <c r="S2006" i="6" s="1"/>
  <c r="P2007" i="6"/>
  <c r="S2007" i="6" s="1"/>
  <c r="P2008" i="6"/>
  <c r="S2008" i="6" s="1"/>
  <c r="P2009" i="6"/>
  <c r="S2009" i="6" s="1"/>
  <c r="P2010" i="6"/>
  <c r="S2010" i="6" s="1"/>
  <c r="P2011" i="6"/>
  <c r="S2011" i="6" s="1"/>
  <c r="P2012" i="6"/>
  <c r="S2012" i="6" s="1"/>
  <c r="P2013" i="6"/>
  <c r="S2013" i="6" s="1"/>
  <c r="P2014" i="6"/>
  <c r="S2014" i="6" s="1"/>
  <c r="P2015" i="6"/>
  <c r="S2015" i="6" s="1"/>
  <c r="P2016" i="6"/>
  <c r="S2016" i="6" s="1"/>
  <c r="P2017" i="6"/>
  <c r="S2017" i="6" s="1"/>
  <c r="P2018" i="6"/>
  <c r="S2018" i="6" s="1"/>
  <c r="P2019" i="6"/>
  <c r="S2019" i="6" s="1"/>
  <c r="P2020" i="6"/>
  <c r="S2020" i="6" s="1"/>
  <c r="P2021" i="6"/>
  <c r="S2021" i="6" s="1"/>
  <c r="P2022" i="6"/>
  <c r="S2022" i="6" s="1"/>
  <c r="P2023" i="6"/>
  <c r="S2023" i="6" s="1"/>
  <c r="P2024" i="6"/>
  <c r="S2024" i="6" s="1"/>
  <c r="P2025" i="6"/>
  <c r="S2025" i="6" s="1"/>
  <c r="P2026" i="6"/>
  <c r="S2026" i="6" s="1"/>
  <c r="P2027" i="6"/>
  <c r="S2027" i="6" s="1"/>
  <c r="P2028" i="6"/>
  <c r="S2028" i="6" s="1"/>
  <c r="P2029" i="6"/>
  <c r="S2029" i="6" s="1"/>
  <c r="P2030" i="6"/>
  <c r="S2030" i="6" s="1"/>
  <c r="P2031" i="6"/>
  <c r="S2031" i="6" s="1"/>
  <c r="P2032" i="6"/>
  <c r="S2032" i="6" s="1"/>
  <c r="P2033" i="6"/>
  <c r="S2033" i="6" s="1"/>
  <c r="P2034" i="6"/>
  <c r="S2034" i="6" s="1"/>
  <c r="P2035" i="6"/>
  <c r="S2035" i="6" s="1"/>
  <c r="P2036" i="6"/>
  <c r="S2036" i="6" s="1"/>
  <c r="P2037" i="6"/>
  <c r="S2037" i="6" s="1"/>
  <c r="P2038" i="6"/>
  <c r="S2038" i="6" s="1"/>
  <c r="P2039" i="6"/>
  <c r="S2039" i="6" s="1"/>
  <c r="P2040" i="6"/>
  <c r="S2040" i="6" s="1"/>
  <c r="P2041" i="6"/>
  <c r="S2041" i="6" s="1"/>
  <c r="P2042" i="6"/>
  <c r="S2042" i="6" s="1"/>
  <c r="P2043" i="6"/>
  <c r="S2043" i="6" s="1"/>
  <c r="P2044" i="6"/>
  <c r="S2044" i="6" s="1"/>
  <c r="P2045" i="6"/>
  <c r="S2045" i="6" s="1"/>
  <c r="P2046" i="6"/>
  <c r="S2046" i="6" s="1"/>
  <c r="P2047" i="6"/>
  <c r="S2047" i="6" s="1"/>
  <c r="P2048" i="6"/>
  <c r="S2048" i="6" s="1"/>
  <c r="P2049" i="6"/>
  <c r="S2049" i="6" s="1"/>
  <c r="P2050" i="6"/>
  <c r="S2050" i="6" s="1"/>
  <c r="P2051" i="6"/>
  <c r="S2051" i="6" s="1"/>
  <c r="P2052" i="6"/>
  <c r="S2052" i="6" s="1"/>
  <c r="P2053" i="6"/>
  <c r="S2053" i="6" s="1"/>
  <c r="P2054" i="6"/>
  <c r="S2054" i="6" s="1"/>
  <c r="P2055" i="6"/>
  <c r="S2055" i="6" s="1"/>
  <c r="P2056" i="6"/>
  <c r="S2056" i="6" s="1"/>
  <c r="P2057" i="6"/>
  <c r="S2057" i="6" s="1"/>
  <c r="P2058" i="6"/>
  <c r="S2058" i="6" s="1"/>
  <c r="P2059" i="6"/>
  <c r="S2059" i="6" s="1"/>
  <c r="P2060" i="6"/>
  <c r="S2060" i="6" s="1"/>
  <c r="P2061" i="6"/>
  <c r="S2061" i="6" s="1"/>
  <c r="P2062" i="6"/>
  <c r="S2062" i="6" s="1"/>
  <c r="P2063" i="6"/>
  <c r="S2063" i="6" s="1"/>
  <c r="P2064" i="6"/>
  <c r="S2064" i="6" s="1"/>
  <c r="P2065" i="6"/>
  <c r="S2065" i="6" s="1"/>
  <c r="P2066" i="6"/>
  <c r="S2066" i="6" s="1"/>
  <c r="P2067" i="6"/>
  <c r="S2067" i="6" s="1"/>
  <c r="P2068" i="6"/>
  <c r="S2068" i="6" s="1"/>
  <c r="P2069" i="6"/>
  <c r="S2069" i="6" s="1"/>
  <c r="P2070" i="6"/>
  <c r="S2070" i="6" s="1"/>
  <c r="P2071" i="6"/>
  <c r="S2071" i="6" s="1"/>
  <c r="P2072" i="6"/>
  <c r="S2072" i="6" s="1"/>
  <c r="P2073" i="6"/>
  <c r="S2073" i="6" s="1"/>
  <c r="P2074" i="6"/>
  <c r="S2074" i="6" s="1"/>
  <c r="P2075" i="6"/>
  <c r="S2075" i="6" s="1"/>
  <c r="P2076" i="6"/>
  <c r="S2076" i="6" s="1"/>
  <c r="P2077" i="6"/>
  <c r="S2077" i="6" s="1"/>
  <c r="P2078" i="6"/>
  <c r="S2078" i="6" s="1"/>
  <c r="P2079" i="6"/>
  <c r="S2079" i="6" s="1"/>
  <c r="P2080" i="6"/>
  <c r="S2080" i="6" s="1"/>
  <c r="P2081" i="6"/>
  <c r="S2081" i="6" s="1"/>
  <c r="P2082" i="6"/>
  <c r="S2082" i="6" s="1"/>
  <c r="P2083" i="6"/>
  <c r="S2083" i="6" s="1"/>
  <c r="P2084" i="6"/>
  <c r="S2084" i="6" s="1"/>
  <c r="P2085" i="6"/>
  <c r="S2085" i="6" s="1"/>
  <c r="P2086" i="6"/>
  <c r="S2086" i="6" s="1"/>
  <c r="P2087" i="6"/>
  <c r="S2087" i="6" s="1"/>
  <c r="P2088" i="6"/>
  <c r="S2088" i="6" s="1"/>
  <c r="P2089" i="6"/>
  <c r="S2089" i="6" s="1"/>
  <c r="P2090" i="6"/>
  <c r="S2090" i="6" s="1"/>
  <c r="P2091" i="6"/>
  <c r="S2091" i="6" s="1"/>
  <c r="P2092" i="6"/>
  <c r="S2092" i="6" s="1"/>
  <c r="P2093" i="6"/>
  <c r="S2093" i="6" s="1"/>
  <c r="P2094" i="6"/>
  <c r="S2094" i="6" s="1"/>
  <c r="P2095" i="6"/>
  <c r="S2095" i="6" s="1"/>
  <c r="P2096" i="6"/>
  <c r="S2096" i="6" s="1"/>
  <c r="P2097" i="6"/>
  <c r="S2097" i="6" s="1"/>
  <c r="P2098" i="6"/>
  <c r="S2098" i="6" s="1"/>
  <c r="P2099" i="6"/>
  <c r="S2099" i="6" s="1"/>
  <c r="P2100" i="6"/>
  <c r="S2100" i="6" s="1"/>
  <c r="P2101" i="6"/>
  <c r="S2101" i="6" s="1"/>
  <c r="P2102" i="6"/>
  <c r="S2102" i="6" s="1"/>
  <c r="P2103" i="6"/>
  <c r="S2103" i="6" s="1"/>
  <c r="P2104" i="6"/>
  <c r="S2104" i="6" s="1"/>
  <c r="P2105" i="6"/>
  <c r="S2105" i="6" s="1"/>
  <c r="P2106" i="6"/>
  <c r="S2106" i="6" s="1"/>
  <c r="P2107" i="6"/>
  <c r="S2107" i="6" s="1"/>
  <c r="P2108" i="6"/>
  <c r="S2108" i="6" s="1"/>
  <c r="P2109" i="6"/>
  <c r="S2109" i="6" s="1"/>
  <c r="P2110" i="6"/>
  <c r="S2110" i="6" s="1"/>
  <c r="P2111" i="6"/>
  <c r="S2111" i="6" s="1"/>
  <c r="P2112" i="6"/>
  <c r="S2112" i="6" s="1"/>
  <c r="P2113" i="6"/>
  <c r="S2113" i="6" s="1"/>
  <c r="P2114" i="6"/>
  <c r="S2114" i="6" s="1"/>
  <c r="P2115" i="6"/>
  <c r="S2115" i="6" s="1"/>
  <c r="P2116" i="6"/>
  <c r="S2116" i="6" s="1"/>
  <c r="P2117" i="6"/>
  <c r="S2117" i="6" s="1"/>
  <c r="P2118" i="6"/>
  <c r="S2118" i="6" s="1"/>
  <c r="P2119" i="6"/>
  <c r="S2119" i="6" s="1"/>
  <c r="P2120" i="6"/>
  <c r="S2120" i="6" s="1"/>
  <c r="P2121" i="6"/>
  <c r="S2121" i="6" s="1"/>
  <c r="P2122" i="6"/>
  <c r="S2122" i="6" s="1"/>
  <c r="P2123" i="6"/>
  <c r="S2123" i="6" s="1"/>
  <c r="P2124" i="6"/>
  <c r="S2124" i="6" s="1"/>
  <c r="P2125" i="6"/>
  <c r="S2125" i="6" s="1"/>
  <c r="P2126" i="6"/>
  <c r="S2126" i="6" s="1"/>
  <c r="P2127" i="6"/>
  <c r="S2127" i="6" s="1"/>
  <c r="P2128" i="6"/>
  <c r="S2128" i="6" s="1"/>
  <c r="P2129" i="6"/>
  <c r="S2129" i="6" s="1"/>
  <c r="P2130" i="6"/>
  <c r="S2130" i="6" s="1"/>
  <c r="P2131" i="6"/>
  <c r="S2131" i="6" s="1"/>
  <c r="P2132" i="6"/>
  <c r="S2132" i="6" s="1"/>
  <c r="P2133" i="6"/>
  <c r="S2133" i="6" s="1"/>
  <c r="P2134" i="6"/>
  <c r="S2134" i="6" s="1"/>
  <c r="P2135" i="6"/>
  <c r="S2135" i="6" s="1"/>
  <c r="P2136" i="6"/>
  <c r="S2136" i="6" s="1"/>
  <c r="P2137" i="6"/>
  <c r="S2137" i="6" s="1"/>
  <c r="P2138" i="6"/>
  <c r="S2138" i="6" s="1"/>
  <c r="P2139" i="6"/>
  <c r="S2139" i="6" s="1"/>
  <c r="P2140" i="6"/>
  <c r="S2140" i="6" s="1"/>
  <c r="P2141" i="6"/>
  <c r="S2141" i="6" s="1"/>
  <c r="P2142" i="6"/>
  <c r="S2142" i="6" s="1"/>
  <c r="P2143" i="6"/>
  <c r="S2143" i="6" s="1"/>
  <c r="P2144" i="6"/>
  <c r="S2144" i="6" s="1"/>
  <c r="P2145" i="6"/>
  <c r="S2145" i="6" s="1"/>
  <c r="P2146" i="6"/>
  <c r="S2146" i="6" s="1"/>
  <c r="P2147" i="6"/>
  <c r="S2147" i="6" s="1"/>
  <c r="P2148" i="6"/>
  <c r="S2148" i="6" s="1"/>
  <c r="P2149" i="6"/>
  <c r="S2149" i="6" s="1"/>
  <c r="P2150" i="6"/>
  <c r="S2150" i="6" s="1"/>
  <c r="P2151" i="6"/>
  <c r="S2151" i="6" s="1"/>
  <c r="P2152" i="6"/>
  <c r="S2152" i="6" s="1"/>
  <c r="P2153" i="6"/>
  <c r="S2153" i="6" s="1"/>
  <c r="P2154" i="6"/>
  <c r="S2154" i="6" s="1"/>
  <c r="P2155" i="6"/>
  <c r="S2155" i="6" s="1"/>
  <c r="P2156" i="6"/>
  <c r="S2156" i="6" s="1"/>
  <c r="P2157" i="6"/>
  <c r="S2157" i="6" s="1"/>
  <c r="P2158" i="6"/>
  <c r="S2158" i="6" s="1"/>
  <c r="P2159" i="6"/>
  <c r="S2159" i="6" s="1"/>
  <c r="P2160" i="6"/>
  <c r="S2160" i="6" s="1"/>
  <c r="P2161" i="6"/>
  <c r="S2161" i="6" s="1"/>
  <c r="P2162" i="6"/>
  <c r="S2162" i="6" s="1"/>
  <c r="P2163" i="6"/>
  <c r="S2163" i="6" s="1"/>
  <c r="P2164" i="6"/>
  <c r="S2164" i="6" s="1"/>
  <c r="P2165" i="6"/>
  <c r="S2165" i="6" s="1"/>
  <c r="P2166" i="6"/>
  <c r="S2166" i="6" s="1"/>
  <c r="P2167" i="6"/>
  <c r="S2167" i="6" s="1"/>
  <c r="P2168" i="6"/>
  <c r="S2168" i="6" s="1"/>
  <c r="P2169" i="6"/>
  <c r="S2169" i="6" s="1"/>
  <c r="P2170" i="6"/>
  <c r="S2170" i="6" s="1"/>
  <c r="P2171" i="6"/>
  <c r="S2171" i="6" s="1"/>
  <c r="P2172" i="6"/>
  <c r="S2172" i="6" s="1"/>
  <c r="P2173" i="6"/>
  <c r="S2173" i="6" s="1"/>
  <c r="P2174" i="6"/>
  <c r="S2174" i="6" s="1"/>
  <c r="P2175" i="6"/>
  <c r="S2175" i="6" s="1"/>
  <c r="P2176" i="6"/>
  <c r="S2176" i="6" s="1"/>
  <c r="P2177" i="6"/>
  <c r="S2177" i="6" s="1"/>
  <c r="P2178" i="6"/>
  <c r="S2178" i="6" s="1"/>
  <c r="P2179" i="6"/>
  <c r="S2179" i="6" s="1"/>
  <c r="P2180" i="6"/>
  <c r="S2180" i="6" s="1"/>
  <c r="P2181" i="6"/>
  <c r="S2181" i="6" s="1"/>
  <c r="P2182" i="6"/>
  <c r="S2182" i="6" s="1"/>
  <c r="P2183" i="6"/>
  <c r="S2183" i="6" s="1"/>
  <c r="P2184" i="6"/>
  <c r="S2184" i="6" s="1"/>
  <c r="P2185" i="6"/>
  <c r="S2185" i="6" s="1"/>
  <c r="P2186" i="6"/>
  <c r="S2186" i="6" s="1"/>
  <c r="P2187" i="6"/>
  <c r="S2187" i="6" s="1"/>
  <c r="P2188" i="6"/>
  <c r="S2188" i="6" s="1"/>
  <c r="P2189" i="6"/>
  <c r="S2189" i="6" s="1"/>
  <c r="P2190" i="6"/>
  <c r="S2190" i="6" s="1"/>
  <c r="P2191" i="6"/>
  <c r="S2191" i="6" s="1"/>
  <c r="P2192" i="6"/>
  <c r="S2192" i="6" s="1"/>
  <c r="P2193" i="6"/>
  <c r="S2193" i="6" s="1"/>
  <c r="P2194" i="6"/>
  <c r="S2194" i="6" s="1"/>
  <c r="P2195" i="6"/>
  <c r="S2195" i="6" s="1"/>
  <c r="P2196" i="6"/>
  <c r="S2196" i="6" s="1"/>
  <c r="P2197" i="6"/>
  <c r="S2197" i="6" s="1"/>
  <c r="P2198" i="6"/>
  <c r="S2198" i="6" s="1"/>
  <c r="P2199" i="6"/>
  <c r="S2199" i="6" s="1"/>
  <c r="P2200" i="6"/>
  <c r="S2200" i="6" s="1"/>
  <c r="P2201" i="6"/>
  <c r="S2201" i="6" s="1"/>
  <c r="P2202" i="6"/>
  <c r="S2202" i="6" s="1"/>
  <c r="P2203" i="6"/>
  <c r="S2203" i="6" s="1"/>
  <c r="P2204" i="6"/>
  <c r="S2204" i="6" s="1"/>
  <c r="P2205" i="6"/>
  <c r="S2205" i="6" s="1"/>
  <c r="P2206" i="6"/>
  <c r="S2206" i="6" s="1"/>
  <c r="P2207" i="6"/>
  <c r="S2207" i="6" s="1"/>
  <c r="P2208" i="6"/>
  <c r="S2208" i="6" s="1"/>
  <c r="P2209" i="6"/>
  <c r="S2209" i="6" s="1"/>
  <c r="P2210" i="6"/>
  <c r="S2210" i="6" s="1"/>
  <c r="P2211" i="6"/>
  <c r="S2211" i="6" s="1"/>
  <c r="P2212" i="6"/>
  <c r="S2212" i="6" s="1"/>
  <c r="P2213" i="6"/>
  <c r="S2213" i="6" s="1"/>
  <c r="P2214" i="6"/>
  <c r="S2214" i="6" s="1"/>
  <c r="P2215" i="6"/>
  <c r="S2215" i="6" s="1"/>
  <c r="P2216" i="6"/>
  <c r="S2216" i="6" s="1"/>
  <c r="P2217" i="6"/>
  <c r="S2217" i="6" s="1"/>
  <c r="P2218" i="6"/>
  <c r="S2218" i="6" s="1"/>
  <c r="P2219" i="6"/>
  <c r="S2219" i="6" s="1"/>
  <c r="P2220" i="6"/>
  <c r="S2220" i="6" s="1"/>
  <c r="P2221" i="6"/>
  <c r="S2221" i="6" s="1"/>
  <c r="P2222" i="6"/>
  <c r="S2222" i="6" s="1"/>
  <c r="P2223" i="6"/>
  <c r="S2223" i="6" s="1"/>
  <c r="P2224" i="6"/>
  <c r="S2224" i="6" s="1"/>
  <c r="P2225" i="6"/>
  <c r="S2225" i="6" s="1"/>
  <c r="P2226" i="6"/>
  <c r="S2226" i="6" s="1"/>
  <c r="P2227" i="6"/>
  <c r="S2227" i="6" s="1"/>
  <c r="P2228" i="6"/>
  <c r="S2228" i="6" s="1"/>
  <c r="P2229" i="6"/>
  <c r="S2229" i="6" s="1"/>
  <c r="P2230" i="6"/>
  <c r="S2230" i="6" s="1"/>
  <c r="P2231" i="6"/>
  <c r="S2231" i="6" s="1"/>
  <c r="P2232" i="6"/>
  <c r="S2232" i="6" s="1"/>
  <c r="P2233" i="6"/>
  <c r="S2233" i="6" s="1"/>
  <c r="P2234" i="6"/>
  <c r="S2234" i="6" s="1"/>
  <c r="P2235" i="6"/>
  <c r="S2235" i="6" s="1"/>
  <c r="P2236" i="6"/>
  <c r="S2236" i="6" s="1"/>
  <c r="P2237" i="6"/>
  <c r="S2237" i="6" s="1"/>
  <c r="P2238" i="6"/>
  <c r="S2238" i="6" s="1"/>
  <c r="P2239" i="6"/>
  <c r="S2239" i="6" s="1"/>
  <c r="P2240" i="6"/>
  <c r="S2240" i="6" s="1"/>
  <c r="P2241" i="6"/>
  <c r="S2241" i="6" s="1"/>
  <c r="P2242" i="6"/>
  <c r="S2242" i="6" s="1"/>
  <c r="P2243" i="6"/>
  <c r="S2243" i="6" s="1"/>
  <c r="P2244" i="6"/>
  <c r="S2244" i="6" s="1"/>
  <c r="P2245" i="6"/>
  <c r="S2245" i="6" s="1"/>
  <c r="P2246" i="6"/>
  <c r="S2246" i="6" s="1"/>
  <c r="P2247" i="6"/>
  <c r="S2247" i="6" s="1"/>
  <c r="P2248" i="6"/>
  <c r="S2248" i="6" s="1"/>
  <c r="P2249" i="6"/>
  <c r="S2249" i="6" s="1"/>
  <c r="P2250" i="6"/>
  <c r="S2250" i="6" s="1"/>
  <c r="P2251" i="6"/>
  <c r="S2251" i="6" s="1"/>
  <c r="P2252" i="6"/>
  <c r="S2252" i="6" s="1"/>
  <c r="P2253" i="6"/>
  <c r="S2253" i="6" s="1"/>
  <c r="P2254" i="6"/>
  <c r="S2254" i="6" s="1"/>
  <c r="P2255" i="6"/>
  <c r="S2255" i="6" s="1"/>
  <c r="P2256" i="6"/>
  <c r="S2256" i="6" s="1"/>
  <c r="P2257" i="6"/>
  <c r="S2257" i="6" s="1"/>
  <c r="P2258" i="6"/>
  <c r="S2258" i="6" s="1"/>
  <c r="P2259" i="6"/>
  <c r="S2259" i="6" s="1"/>
  <c r="P2260" i="6"/>
  <c r="S2260" i="6" s="1"/>
  <c r="P2261" i="6"/>
  <c r="S2261" i="6" s="1"/>
  <c r="P2262" i="6"/>
  <c r="S2262" i="6" s="1"/>
  <c r="P2263" i="6"/>
  <c r="S2263" i="6" s="1"/>
  <c r="P2264" i="6"/>
  <c r="S2264" i="6" s="1"/>
  <c r="P2265" i="6"/>
  <c r="S2265" i="6" s="1"/>
  <c r="P2266" i="6"/>
  <c r="S2266" i="6" s="1"/>
  <c r="P2267" i="6"/>
  <c r="S2267" i="6" s="1"/>
  <c r="P2268" i="6"/>
  <c r="S2268" i="6" s="1"/>
  <c r="P2269" i="6"/>
  <c r="S2269" i="6" s="1"/>
  <c r="P2270" i="6"/>
  <c r="S2270" i="6" s="1"/>
  <c r="P2271" i="6"/>
  <c r="S2271" i="6" s="1"/>
  <c r="P2272" i="6"/>
  <c r="S2272" i="6" s="1"/>
  <c r="P2273" i="6"/>
  <c r="S2273" i="6" s="1"/>
  <c r="P2274" i="6"/>
  <c r="S2274" i="6" s="1"/>
  <c r="P2275" i="6"/>
  <c r="S2275" i="6" s="1"/>
  <c r="P2276" i="6"/>
  <c r="S2276" i="6" s="1"/>
  <c r="P2277" i="6"/>
  <c r="S2277" i="6" s="1"/>
  <c r="P2278" i="6"/>
  <c r="S2278" i="6" s="1"/>
  <c r="P2279" i="6"/>
  <c r="S2279" i="6" s="1"/>
  <c r="P2280" i="6"/>
  <c r="S2280" i="6" s="1"/>
  <c r="P2281" i="6"/>
  <c r="S2281" i="6" s="1"/>
  <c r="P2282" i="6"/>
  <c r="S2282" i="6" s="1"/>
  <c r="P2283" i="6"/>
  <c r="S2283" i="6" s="1"/>
  <c r="P2284" i="6"/>
  <c r="S2284" i="6" s="1"/>
  <c r="P2285" i="6"/>
  <c r="S2285" i="6" s="1"/>
  <c r="P2286" i="6"/>
  <c r="S2286" i="6" s="1"/>
  <c r="P2287" i="6"/>
  <c r="S2287" i="6" s="1"/>
  <c r="P2288" i="6"/>
  <c r="S2288" i="6" s="1"/>
  <c r="P2289" i="6"/>
  <c r="S2289" i="6" s="1"/>
  <c r="P2290" i="6"/>
  <c r="S2290" i="6" s="1"/>
  <c r="P2291" i="6"/>
  <c r="S2291" i="6" s="1"/>
  <c r="P2292" i="6"/>
  <c r="S2292" i="6" s="1"/>
  <c r="P2293" i="6"/>
  <c r="S2293" i="6" s="1"/>
  <c r="P2294" i="6"/>
  <c r="S2294" i="6" s="1"/>
  <c r="P2295" i="6"/>
  <c r="S2295" i="6" s="1"/>
  <c r="P2296" i="6"/>
  <c r="S2296" i="6" s="1"/>
  <c r="P2297" i="6"/>
  <c r="S2297" i="6" s="1"/>
  <c r="P2298" i="6"/>
  <c r="S2298" i="6" s="1"/>
  <c r="P2299" i="6"/>
  <c r="S2299" i="6" s="1"/>
  <c r="P2300" i="6"/>
  <c r="S2300" i="6" s="1"/>
  <c r="P2301" i="6"/>
  <c r="S2301" i="6" s="1"/>
  <c r="P2302" i="6"/>
  <c r="S2302" i="6" s="1"/>
  <c r="P2303" i="6"/>
  <c r="S2303" i="6" s="1"/>
  <c r="P2304" i="6"/>
  <c r="S2304" i="6" s="1"/>
  <c r="P2305" i="6"/>
  <c r="S2305" i="6" s="1"/>
  <c r="P2306" i="6"/>
  <c r="S2306" i="6" s="1"/>
  <c r="P2307" i="6"/>
  <c r="S2307" i="6" s="1"/>
  <c r="P2308" i="6"/>
  <c r="S2308" i="6" s="1"/>
  <c r="P2309" i="6"/>
  <c r="S2309" i="6" s="1"/>
  <c r="P2310" i="6"/>
  <c r="S2310" i="6" s="1"/>
  <c r="P2311" i="6"/>
  <c r="S2311" i="6" s="1"/>
  <c r="P2312" i="6"/>
  <c r="S2312" i="6" s="1"/>
  <c r="P2313" i="6"/>
  <c r="S2313" i="6" s="1"/>
  <c r="P2314" i="6"/>
  <c r="S2314" i="6" s="1"/>
  <c r="P2315" i="6"/>
  <c r="S2315" i="6" s="1"/>
  <c r="P2316" i="6"/>
  <c r="S2316" i="6" s="1"/>
  <c r="P2317" i="6"/>
  <c r="S2317" i="6" s="1"/>
  <c r="P2318" i="6"/>
  <c r="S2318" i="6" s="1"/>
  <c r="P2319" i="6"/>
  <c r="S2319" i="6" s="1"/>
  <c r="P2320" i="6"/>
  <c r="S2320" i="6" s="1"/>
  <c r="P2321" i="6"/>
  <c r="S2321" i="6" s="1"/>
  <c r="P2322" i="6"/>
  <c r="S2322" i="6" s="1"/>
  <c r="P2323" i="6"/>
  <c r="S2323" i="6" s="1"/>
  <c r="P2324" i="6"/>
  <c r="S2324" i="6" s="1"/>
  <c r="P2325" i="6"/>
  <c r="S2325" i="6" s="1"/>
  <c r="P2326" i="6"/>
  <c r="S2326" i="6" s="1"/>
  <c r="P2327" i="6"/>
  <c r="S2327" i="6" s="1"/>
  <c r="P2328" i="6"/>
  <c r="S2328" i="6" s="1"/>
  <c r="P2329" i="6"/>
  <c r="S2329" i="6" s="1"/>
  <c r="P2330" i="6"/>
  <c r="S2330" i="6" s="1"/>
  <c r="P2331" i="6"/>
  <c r="S2331" i="6" s="1"/>
  <c r="P2332" i="6"/>
  <c r="S2332" i="6" s="1"/>
  <c r="P2333" i="6"/>
  <c r="S2333" i="6" s="1"/>
  <c r="P2334" i="6"/>
  <c r="S2334" i="6" s="1"/>
  <c r="P2335" i="6"/>
  <c r="S2335" i="6" s="1"/>
  <c r="P2336" i="6"/>
  <c r="S2336" i="6" s="1"/>
  <c r="P2337" i="6"/>
  <c r="S2337" i="6" s="1"/>
  <c r="P2338" i="6"/>
  <c r="S2338" i="6" s="1"/>
  <c r="P2339" i="6"/>
  <c r="S2339" i="6" s="1"/>
  <c r="P2340" i="6"/>
  <c r="S2340" i="6" s="1"/>
  <c r="P2341" i="6"/>
  <c r="S2341" i="6" s="1"/>
  <c r="P2342" i="6"/>
  <c r="S2342" i="6" s="1"/>
  <c r="P2343" i="6"/>
  <c r="S2343" i="6" s="1"/>
  <c r="P2344" i="6"/>
  <c r="S2344" i="6" s="1"/>
  <c r="P2345" i="6"/>
  <c r="S2345" i="6" s="1"/>
  <c r="P2346" i="6"/>
  <c r="S2346" i="6" s="1"/>
  <c r="P2347" i="6"/>
  <c r="S2347" i="6" s="1"/>
  <c r="P2348" i="6"/>
  <c r="S2348" i="6" s="1"/>
  <c r="P2349" i="6"/>
  <c r="S2349" i="6" s="1"/>
  <c r="P2350" i="6"/>
  <c r="S2350" i="6" s="1"/>
  <c r="P2351" i="6"/>
  <c r="S2351" i="6" s="1"/>
  <c r="P2352" i="6"/>
  <c r="S2352" i="6" s="1"/>
  <c r="P2353" i="6"/>
  <c r="S2353" i="6" s="1"/>
  <c r="P2354" i="6"/>
  <c r="S2354" i="6" s="1"/>
  <c r="P2355" i="6"/>
  <c r="S2355" i="6" s="1"/>
  <c r="P2356" i="6"/>
  <c r="S2356" i="6" s="1"/>
  <c r="P2357" i="6"/>
  <c r="S2357" i="6" s="1"/>
  <c r="P2358" i="6"/>
  <c r="S2358" i="6" s="1"/>
  <c r="P2359" i="6"/>
  <c r="S2359" i="6" s="1"/>
  <c r="P2360" i="6"/>
  <c r="S2360" i="6" s="1"/>
  <c r="P2361" i="6"/>
  <c r="S2361" i="6" s="1"/>
  <c r="P2362" i="6"/>
  <c r="S2362" i="6" s="1"/>
  <c r="P2363" i="6"/>
  <c r="S2363" i="6" s="1"/>
  <c r="P2364" i="6"/>
  <c r="S2364" i="6" s="1"/>
  <c r="P2365" i="6"/>
  <c r="S2365" i="6" s="1"/>
  <c r="P2366" i="6"/>
  <c r="S2366" i="6" s="1"/>
  <c r="P2367" i="6"/>
  <c r="S2367" i="6" s="1"/>
  <c r="P2368" i="6"/>
  <c r="S2368" i="6" s="1"/>
  <c r="P2369" i="6"/>
  <c r="S2369" i="6" s="1"/>
  <c r="P2370" i="6"/>
  <c r="S2370" i="6" s="1"/>
  <c r="P2371" i="6"/>
  <c r="S2371" i="6" s="1"/>
  <c r="P2372" i="6"/>
  <c r="S2372" i="6" s="1"/>
  <c r="P2373" i="6"/>
  <c r="S2373" i="6" s="1"/>
  <c r="P2374" i="6"/>
  <c r="S2374" i="6" s="1"/>
  <c r="P2375" i="6"/>
  <c r="S2375" i="6" s="1"/>
  <c r="P2376" i="6"/>
  <c r="S2376" i="6" s="1"/>
  <c r="P2377" i="6"/>
  <c r="S2377" i="6" s="1"/>
  <c r="P2378" i="6"/>
  <c r="S2378" i="6" s="1"/>
  <c r="P2379" i="6"/>
  <c r="S2379" i="6" s="1"/>
  <c r="P2380" i="6"/>
  <c r="S2380" i="6" s="1"/>
  <c r="P2381" i="6"/>
  <c r="S2381" i="6" s="1"/>
  <c r="P2382" i="6"/>
  <c r="S2382" i="6" s="1"/>
  <c r="P2383" i="6"/>
  <c r="S2383" i="6" s="1"/>
  <c r="P2384" i="6"/>
  <c r="S2384" i="6" s="1"/>
  <c r="P2385" i="6"/>
  <c r="S2385" i="6" s="1"/>
  <c r="P2386" i="6"/>
  <c r="S2386" i="6" s="1"/>
  <c r="P2387" i="6"/>
  <c r="S2387" i="6" s="1"/>
  <c r="P2388" i="6"/>
  <c r="S2388" i="6" s="1"/>
  <c r="P2389" i="6"/>
  <c r="S2389" i="6" s="1"/>
  <c r="P2390" i="6"/>
  <c r="S2390" i="6" s="1"/>
  <c r="P2391" i="6"/>
  <c r="S2391" i="6" s="1"/>
  <c r="P2392" i="6"/>
  <c r="S2392" i="6" s="1"/>
  <c r="P2393" i="6"/>
  <c r="S2393" i="6" s="1"/>
  <c r="P2394" i="6"/>
  <c r="S2394" i="6" s="1"/>
  <c r="P2395" i="6"/>
  <c r="S2395" i="6" s="1"/>
  <c r="P2396" i="6"/>
  <c r="S2396" i="6" s="1"/>
  <c r="P2397" i="6"/>
  <c r="S2397" i="6" s="1"/>
  <c r="P2398" i="6"/>
  <c r="S2398" i="6" s="1"/>
  <c r="P2399" i="6"/>
  <c r="S2399" i="6" s="1"/>
  <c r="P2400" i="6"/>
  <c r="S2400" i="6" s="1"/>
  <c r="P2401" i="6"/>
  <c r="S2401" i="6" s="1"/>
  <c r="P2402" i="6"/>
  <c r="S2402" i="6" s="1"/>
  <c r="P2403" i="6"/>
  <c r="S2403" i="6" s="1"/>
  <c r="P2404" i="6"/>
  <c r="S2404" i="6" s="1"/>
  <c r="P2405" i="6"/>
  <c r="S2405" i="6" s="1"/>
  <c r="P2406" i="6"/>
  <c r="S2406" i="6" s="1"/>
  <c r="P2407" i="6"/>
  <c r="S2407" i="6" s="1"/>
  <c r="P2408" i="6"/>
  <c r="S2408" i="6" s="1"/>
  <c r="P2409" i="6"/>
  <c r="S2409" i="6" s="1"/>
  <c r="P2410" i="6"/>
  <c r="S2410" i="6" s="1"/>
  <c r="P2411" i="6"/>
  <c r="S2411" i="6" s="1"/>
  <c r="P2412" i="6"/>
  <c r="S2412" i="6" s="1"/>
  <c r="P2413" i="6"/>
  <c r="S2413" i="6" s="1"/>
  <c r="P2414" i="6"/>
  <c r="S2414" i="6" s="1"/>
  <c r="P2415" i="6"/>
  <c r="S2415" i="6" s="1"/>
  <c r="P2416" i="6"/>
  <c r="S2416" i="6" s="1"/>
  <c r="P2417" i="6"/>
  <c r="S2417" i="6" s="1"/>
  <c r="P2418" i="6"/>
  <c r="S2418" i="6" s="1"/>
  <c r="P2419" i="6"/>
  <c r="S2419" i="6" s="1"/>
  <c r="P2420" i="6"/>
  <c r="S2420" i="6" s="1"/>
  <c r="P2421" i="6"/>
  <c r="S2421" i="6" s="1"/>
  <c r="P2422" i="6"/>
  <c r="S2422" i="6" s="1"/>
  <c r="P2423" i="6"/>
  <c r="S2423" i="6" s="1"/>
  <c r="P2424" i="6"/>
  <c r="S2424" i="6" s="1"/>
  <c r="P2425" i="6"/>
  <c r="S2425" i="6" s="1"/>
  <c r="P2426" i="6"/>
  <c r="S2426" i="6" s="1"/>
  <c r="P2427" i="6"/>
  <c r="S2427" i="6" s="1"/>
  <c r="P2428" i="6"/>
  <c r="S2428" i="6" s="1"/>
  <c r="P2429" i="6"/>
  <c r="S2429" i="6" s="1"/>
  <c r="P2430" i="6"/>
  <c r="S2430" i="6" s="1"/>
  <c r="P2431" i="6"/>
  <c r="S2431" i="6" s="1"/>
  <c r="P2432" i="6"/>
  <c r="S2432" i="6" s="1"/>
  <c r="P2433" i="6"/>
  <c r="S2433" i="6" s="1"/>
  <c r="P2434" i="6"/>
  <c r="S2434" i="6" s="1"/>
  <c r="P2435" i="6"/>
  <c r="S2435" i="6" s="1"/>
  <c r="P2436" i="6"/>
  <c r="S2436" i="6" s="1"/>
  <c r="P2437" i="6"/>
  <c r="S2437" i="6" s="1"/>
  <c r="P2438" i="6"/>
  <c r="S2438" i="6" s="1"/>
  <c r="P2439" i="6"/>
  <c r="S2439" i="6" s="1"/>
  <c r="P2440" i="6"/>
  <c r="S2440" i="6" s="1"/>
  <c r="P2441" i="6"/>
  <c r="S2441" i="6" s="1"/>
  <c r="P2442" i="6"/>
  <c r="S2442" i="6" s="1"/>
  <c r="P2443" i="6"/>
  <c r="S2443" i="6" s="1"/>
  <c r="P2444" i="6"/>
  <c r="S2444" i="6" s="1"/>
  <c r="P2445" i="6"/>
  <c r="S2445" i="6" s="1"/>
  <c r="P2446" i="6"/>
  <c r="S2446" i="6" s="1"/>
  <c r="P2447" i="6"/>
  <c r="S2447" i="6" s="1"/>
  <c r="P2448" i="6"/>
  <c r="S2448" i="6" s="1"/>
  <c r="P2449" i="6"/>
  <c r="S2449" i="6" s="1"/>
  <c r="P2450" i="6"/>
  <c r="S2450" i="6" s="1"/>
  <c r="P2451" i="6"/>
  <c r="S2451" i="6" s="1"/>
  <c r="P2452" i="6"/>
  <c r="S2452" i="6" s="1"/>
  <c r="P2453" i="6"/>
  <c r="S2453" i="6" s="1"/>
  <c r="P2454" i="6"/>
  <c r="S2454" i="6" s="1"/>
  <c r="P2455" i="6"/>
  <c r="S2455" i="6" s="1"/>
  <c r="P2456" i="6"/>
  <c r="S2456" i="6" s="1"/>
  <c r="P2457" i="6"/>
  <c r="S2457" i="6" s="1"/>
  <c r="P2458" i="6"/>
  <c r="S2458" i="6" s="1"/>
  <c r="P2459" i="6"/>
  <c r="S2459" i="6" s="1"/>
  <c r="P2460" i="6"/>
  <c r="S2460" i="6" s="1"/>
  <c r="P2461" i="6"/>
  <c r="S2461" i="6" s="1"/>
  <c r="P2462" i="6"/>
  <c r="S2462" i="6" s="1"/>
  <c r="P2463" i="6"/>
  <c r="S2463" i="6" s="1"/>
  <c r="P2464" i="6"/>
  <c r="S2464" i="6" s="1"/>
  <c r="P2465" i="6"/>
  <c r="S2465" i="6" s="1"/>
  <c r="P2466" i="6"/>
  <c r="S2466" i="6" s="1"/>
  <c r="P2467" i="6"/>
  <c r="S2467" i="6" s="1"/>
  <c r="P2468" i="6"/>
  <c r="S2468" i="6" s="1"/>
  <c r="P2469" i="6"/>
  <c r="S2469" i="6" s="1"/>
  <c r="P2470" i="6"/>
  <c r="S2470" i="6" s="1"/>
  <c r="P2471" i="6"/>
  <c r="S2471" i="6" s="1"/>
  <c r="P2472" i="6"/>
  <c r="S2472" i="6" s="1"/>
  <c r="P2473" i="6"/>
  <c r="S2473" i="6" s="1"/>
  <c r="P2474" i="6"/>
  <c r="S2474" i="6" s="1"/>
  <c r="P2475" i="6"/>
  <c r="S2475" i="6" s="1"/>
  <c r="P2476" i="6"/>
  <c r="S2476" i="6" s="1"/>
  <c r="P2477" i="6"/>
  <c r="S2477" i="6" s="1"/>
  <c r="P2478" i="6"/>
  <c r="S2478" i="6" s="1"/>
  <c r="P2479" i="6"/>
  <c r="S2479" i="6" s="1"/>
  <c r="P2480" i="6"/>
  <c r="S2480" i="6" s="1"/>
  <c r="P2481" i="6"/>
  <c r="S2481" i="6" s="1"/>
  <c r="P2482" i="6"/>
  <c r="S2482" i="6" s="1"/>
  <c r="P2483" i="6"/>
  <c r="S2483" i="6" s="1"/>
  <c r="P2484" i="6"/>
  <c r="S2484" i="6" s="1"/>
  <c r="P2485" i="6"/>
  <c r="S2485" i="6" s="1"/>
  <c r="P2486" i="6"/>
  <c r="S2486" i="6" s="1"/>
  <c r="P2487" i="6"/>
  <c r="S2487" i="6" s="1"/>
  <c r="P2488" i="6"/>
  <c r="S2488" i="6" s="1"/>
  <c r="P2489" i="6"/>
  <c r="S2489" i="6" s="1"/>
  <c r="P2490" i="6"/>
  <c r="S2490" i="6" s="1"/>
  <c r="P2491" i="6"/>
  <c r="S2491" i="6" s="1"/>
  <c r="P2492" i="6"/>
  <c r="S2492" i="6" s="1"/>
  <c r="P2493" i="6"/>
  <c r="S2493" i="6" s="1"/>
  <c r="P2494" i="6"/>
  <c r="S2494" i="6" s="1"/>
  <c r="P2495" i="6"/>
  <c r="S2495" i="6" s="1"/>
  <c r="P2496" i="6"/>
  <c r="S2496" i="6" s="1"/>
  <c r="P2497" i="6"/>
  <c r="S2497" i="6" s="1"/>
  <c r="P2498" i="6"/>
  <c r="S2498" i="6" s="1"/>
  <c r="P2499" i="6"/>
  <c r="S2499" i="6" s="1"/>
  <c r="P2500" i="6"/>
  <c r="S2500" i="6" s="1"/>
  <c r="P2501" i="6"/>
  <c r="S2501" i="6" s="1"/>
  <c r="P2502" i="6"/>
  <c r="S2502" i="6" s="1"/>
  <c r="P2503" i="6"/>
  <c r="S2503" i="6" s="1"/>
  <c r="P2504" i="6"/>
  <c r="S2504" i="6" s="1"/>
  <c r="P2505" i="6"/>
  <c r="S2505" i="6" s="1"/>
  <c r="P2506" i="6"/>
  <c r="S2506" i="6" s="1"/>
  <c r="P2507" i="6"/>
  <c r="S2507" i="6" s="1"/>
  <c r="P2508" i="6"/>
  <c r="S2508" i="6" s="1"/>
  <c r="P2509" i="6"/>
  <c r="S2509" i="6" s="1"/>
  <c r="P2510" i="6"/>
  <c r="S2510" i="6" s="1"/>
  <c r="P2511" i="6"/>
  <c r="S2511" i="6" s="1"/>
  <c r="P2512" i="6"/>
  <c r="S2512" i="6" s="1"/>
  <c r="P2513" i="6"/>
  <c r="S2513" i="6" s="1"/>
  <c r="P2514" i="6"/>
  <c r="S2514" i="6" s="1"/>
  <c r="P2515" i="6"/>
  <c r="S2515" i="6" s="1"/>
  <c r="P2516" i="6"/>
  <c r="S2516" i="6" s="1"/>
  <c r="P2517" i="6"/>
  <c r="S2517" i="6" s="1"/>
  <c r="P2518" i="6"/>
  <c r="S2518" i="6" s="1"/>
  <c r="P2519" i="6"/>
  <c r="S2519" i="6" s="1"/>
  <c r="P2520" i="6"/>
  <c r="S2520" i="6" s="1"/>
  <c r="P2521" i="6"/>
  <c r="S2521" i="6" s="1"/>
  <c r="P2522" i="6"/>
  <c r="S2522" i="6" s="1"/>
  <c r="P2523" i="6"/>
  <c r="S2523" i="6" s="1"/>
  <c r="P2524" i="6"/>
  <c r="S2524" i="6" s="1"/>
  <c r="P2525" i="6"/>
  <c r="S2525" i="6" s="1"/>
  <c r="P2526" i="6"/>
  <c r="S2526" i="6" s="1"/>
  <c r="P2527" i="6"/>
  <c r="S2527" i="6" s="1"/>
  <c r="P2528" i="6"/>
  <c r="S2528" i="6" s="1"/>
  <c r="P2529" i="6"/>
  <c r="S2529" i="6" s="1"/>
  <c r="P2530" i="6"/>
  <c r="S2530" i="6" s="1"/>
  <c r="P2531" i="6"/>
  <c r="S2531" i="6" s="1"/>
  <c r="P2532" i="6"/>
  <c r="S2532" i="6" s="1"/>
  <c r="P2533" i="6"/>
  <c r="S2533" i="6" s="1"/>
  <c r="P2534" i="6"/>
  <c r="S2534" i="6" s="1"/>
  <c r="P2535" i="6"/>
  <c r="S2535" i="6" s="1"/>
  <c r="P2536" i="6"/>
  <c r="S2536" i="6" s="1"/>
  <c r="P2537" i="6"/>
  <c r="S2537" i="6" s="1"/>
  <c r="P2538" i="6"/>
  <c r="S2538" i="6" s="1"/>
  <c r="P2539" i="6"/>
  <c r="S2539" i="6" s="1"/>
  <c r="P2540" i="6"/>
  <c r="S2540" i="6" s="1"/>
  <c r="P2541" i="6"/>
  <c r="S2541" i="6" s="1"/>
  <c r="P2542" i="6"/>
  <c r="S2542" i="6" s="1"/>
  <c r="P2543" i="6"/>
  <c r="S2543" i="6" s="1"/>
  <c r="P2544" i="6"/>
  <c r="S2544" i="6" s="1"/>
  <c r="P2545" i="6"/>
  <c r="S2545" i="6" s="1"/>
  <c r="P2546" i="6"/>
  <c r="S2546" i="6" s="1"/>
  <c r="P2547" i="6"/>
  <c r="S2547" i="6" s="1"/>
  <c r="P2548" i="6"/>
  <c r="S2548" i="6" s="1"/>
  <c r="P2549" i="6"/>
  <c r="S2549" i="6" s="1"/>
  <c r="P2550" i="6"/>
  <c r="S2550" i="6" s="1"/>
  <c r="P2551" i="6"/>
  <c r="S2551" i="6" s="1"/>
  <c r="P2552" i="6"/>
  <c r="S2552" i="6" s="1"/>
  <c r="P2553" i="6"/>
  <c r="S2553" i="6" s="1"/>
  <c r="P2554" i="6"/>
  <c r="S2554" i="6" s="1"/>
  <c r="P2555" i="6"/>
  <c r="S2555" i="6" s="1"/>
  <c r="P2556" i="6"/>
  <c r="S2556" i="6" s="1"/>
  <c r="P2557" i="6"/>
  <c r="S2557" i="6" s="1"/>
  <c r="P2558" i="6"/>
  <c r="S2558" i="6" s="1"/>
  <c r="P2559" i="6"/>
  <c r="S2559" i="6" s="1"/>
  <c r="P2560" i="6"/>
  <c r="S2560" i="6" s="1"/>
  <c r="P2561" i="6"/>
  <c r="S2561" i="6" s="1"/>
  <c r="P2562" i="6"/>
  <c r="S2562" i="6" s="1"/>
  <c r="P2563" i="6"/>
  <c r="S2563" i="6" s="1"/>
  <c r="P2564" i="6"/>
  <c r="S2564" i="6" s="1"/>
  <c r="P2565" i="6"/>
  <c r="S2565" i="6" s="1"/>
  <c r="P2566" i="6"/>
  <c r="S2566" i="6" s="1"/>
  <c r="P2567" i="6"/>
  <c r="S2567" i="6" s="1"/>
  <c r="P2568" i="6"/>
  <c r="S2568" i="6" s="1"/>
  <c r="P2569" i="6"/>
  <c r="S2569" i="6" s="1"/>
  <c r="P2570" i="6"/>
  <c r="S2570" i="6" s="1"/>
  <c r="P2571" i="6"/>
  <c r="S2571" i="6" s="1"/>
  <c r="P2572" i="6"/>
  <c r="S2572" i="6" s="1"/>
  <c r="P2573" i="6"/>
  <c r="S2573" i="6" s="1"/>
  <c r="P2574" i="6"/>
  <c r="S2574" i="6" s="1"/>
  <c r="P2575" i="6"/>
  <c r="S2575" i="6" s="1"/>
  <c r="P2576" i="6"/>
  <c r="S2576" i="6" s="1"/>
  <c r="P2577" i="6"/>
  <c r="S2577" i="6" s="1"/>
  <c r="P2578" i="6"/>
  <c r="S2578" i="6" s="1"/>
  <c r="P2579" i="6"/>
  <c r="S2579" i="6" s="1"/>
  <c r="P2580" i="6"/>
  <c r="S2580" i="6" s="1"/>
  <c r="P2581" i="6"/>
  <c r="S2581" i="6" s="1"/>
  <c r="P2582" i="6"/>
  <c r="S2582" i="6" s="1"/>
  <c r="P2583" i="6"/>
  <c r="S2583" i="6" s="1"/>
  <c r="P2584" i="6"/>
  <c r="S2584" i="6" s="1"/>
  <c r="P2585" i="6"/>
  <c r="S2585" i="6" s="1"/>
  <c r="P2586" i="6"/>
  <c r="S2586" i="6" s="1"/>
  <c r="P2587" i="6"/>
  <c r="S2587" i="6" s="1"/>
  <c r="P2588" i="6"/>
  <c r="S2588" i="6" s="1"/>
  <c r="P2589" i="6"/>
  <c r="S2589" i="6" s="1"/>
  <c r="P2590" i="6"/>
  <c r="S2590" i="6" s="1"/>
  <c r="P2591" i="6"/>
  <c r="S2591" i="6" s="1"/>
  <c r="P2592" i="6"/>
  <c r="S2592" i="6" s="1"/>
  <c r="P2593" i="6"/>
  <c r="S2593" i="6" s="1"/>
  <c r="P2594" i="6"/>
  <c r="S2594" i="6" s="1"/>
  <c r="P2595" i="6"/>
  <c r="S2595" i="6" s="1"/>
  <c r="P2596" i="6"/>
  <c r="S2596" i="6" s="1"/>
  <c r="P2597" i="6"/>
  <c r="S2597" i="6" s="1"/>
  <c r="P2598" i="6"/>
  <c r="S2598" i="6" s="1"/>
  <c r="P2599" i="6"/>
  <c r="S2599" i="6" s="1"/>
  <c r="P2600" i="6"/>
  <c r="S2600" i="6" s="1"/>
  <c r="P2601" i="6"/>
  <c r="S2601" i="6" s="1"/>
  <c r="P2602" i="6"/>
  <c r="S2602" i="6" s="1"/>
  <c r="P2603" i="6"/>
  <c r="S2603" i="6" s="1"/>
  <c r="P2604" i="6"/>
  <c r="S2604" i="6" s="1"/>
  <c r="P2605" i="6"/>
  <c r="S2605" i="6" s="1"/>
  <c r="P2606" i="6"/>
  <c r="S2606" i="6" s="1"/>
  <c r="P2607" i="6"/>
  <c r="S2607" i="6" s="1"/>
  <c r="P2608" i="6"/>
  <c r="S2608" i="6" s="1"/>
  <c r="P2609" i="6"/>
  <c r="S2609" i="6" s="1"/>
  <c r="P2610" i="6"/>
  <c r="S2610" i="6" s="1"/>
  <c r="P2611" i="6"/>
  <c r="S2611" i="6" s="1"/>
  <c r="P2612" i="6"/>
  <c r="S2612" i="6" s="1"/>
  <c r="P2613" i="6"/>
  <c r="S2613" i="6" s="1"/>
  <c r="P2614" i="6"/>
  <c r="S2614" i="6" s="1"/>
  <c r="P2615" i="6"/>
  <c r="S2615" i="6" s="1"/>
  <c r="P2616" i="6"/>
  <c r="S2616" i="6" s="1"/>
  <c r="P2617" i="6"/>
  <c r="S2617" i="6" s="1"/>
  <c r="P2618" i="6"/>
  <c r="S2618" i="6" s="1"/>
  <c r="P2619" i="6"/>
  <c r="S2619" i="6" s="1"/>
  <c r="P2620" i="6"/>
  <c r="S2620" i="6" s="1"/>
  <c r="P2621" i="6"/>
  <c r="S2621" i="6" s="1"/>
  <c r="P2622" i="6"/>
  <c r="S2622" i="6" s="1"/>
  <c r="P2623" i="6"/>
  <c r="S2623" i="6" s="1"/>
  <c r="P2624" i="6"/>
  <c r="S2624" i="6" s="1"/>
  <c r="P2625" i="6"/>
  <c r="S2625" i="6" s="1"/>
  <c r="P2626" i="6"/>
  <c r="S2626" i="6" s="1"/>
  <c r="P2627" i="6"/>
  <c r="S2627" i="6" s="1"/>
  <c r="P2628" i="6"/>
  <c r="S2628" i="6" s="1"/>
  <c r="P2629" i="6"/>
  <c r="S2629" i="6" s="1"/>
  <c r="P2630" i="6"/>
  <c r="S2630" i="6" s="1"/>
  <c r="P2631" i="6"/>
  <c r="S2631" i="6" s="1"/>
  <c r="P2632" i="6"/>
  <c r="S2632" i="6" s="1"/>
  <c r="P2633" i="6"/>
  <c r="S2633" i="6" s="1"/>
  <c r="P2634" i="6"/>
  <c r="S2634" i="6" s="1"/>
  <c r="P2635" i="6"/>
  <c r="S2635" i="6" s="1"/>
  <c r="P2636" i="6"/>
  <c r="S2636" i="6" s="1"/>
  <c r="P2637" i="6"/>
  <c r="S2637" i="6" s="1"/>
  <c r="P2638" i="6"/>
  <c r="S2638" i="6" s="1"/>
  <c r="P2639" i="6"/>
  <c r="S2639" i="6" s="1"/>
  <c r="P2640" i="6"/>
  <c r="S2640" i="6" s="1"/>
  <c r="P2641" i="6"/>
  <c r="S2641" i="6" s="1"/>
  <c r="P2642" i="6"/>
  <c r="S2642" i="6" s="1"/>
  <c r="P2643" i="6"/>
  <c r="S2643" i="6" s="1"/>
  <c r="P2644" i="6"/>
  <c r="S2644" i="6" s="1"/>
  <c r="P2645" i="6"/>
  <c r="S2645" i="6" s="1"/>
  <c r="P2646" i="6"/>
  <c r="S2646" i="6" s="1"/>
  <c r="P2647" i="6"/>
  <c r="S2647" i="6" s="1"/>
  <c r="P2648" i="6"/>
  <c r="S2648" i="6" s="1"/>
  <c r="P2649" i="6"/>
  <c r="S2649" i="6" s="1"/>
  <c r="P2650" i="6"/>
  <c r="S2650" i="6" s="1"/>
  <c r="P2651" i="6"/>
  <c r="S2651" i="6" s="1"/>
  <c r="P2652" i="6"/>
  <c r="S2652" i="6" s="1"/>
  <c r="P2653" i="6"/>
  <c r="S2653" i="6" s="1"/>
  <c r="P2654" i="6"/>
  <c r="S2654" i="6" s="1"/>
  <c r="P2655" i="6"/>
  <c r="S2655" i="6" s="1"/>
  <c r="P2656" i="6"/>
  <c r="S2656" i="6" s="1"/>
  <c r="P2657" i="6"/>
  <c r="S2657" i="6" s="1"/>
  <c r="P2658" i="6"/>
  <c r="S2658" i="6" s="1"/>
  <c r="P2659" i="6"/>
  <c r="S2659" i="6" s="1"/>
  <c r="P2660" i="6"/>
  <c r="S2660" i="6" s="1"/>
  <c r="P2661" i="6"/>
  <c r="S2661" i="6" s="1"/>
  <c r="P2662" i="6"/>
  <c r="S2662" i="6" s="1"/>
  <c r="P2663" i="6"/>
  <c r="S2663" i="6" s="1"/>
  <c r="P2664" i="6"/>
  <c r="S2664" i="6" s="1"/>
  <c r="P2665" i="6"/>
  <c r="S2665" i="6" s="1"/>
  <c r="P2666" i="6"/>
  <c r="S2666" i="6" s="1"/>
  <c r="P2667" i="6"/>
  <c r="S2667" i="6" s="1"/>
  <c r="P2668" i="6"/>
  <c r="S2668" i="6" s="1"/>
  <c r="P2669" i="6"/>
  <c r="S2669" i="6" s="1"/>
  <c r="P2670" i="6"/>
  <c r="S2670" i="6" s="1"/>
  <c r="P2671" i="6"/>
  <c r="S2671" i="6" s="1"/>
  <c r="P2672" i="6"/>
  <c r="S2672" i="6" s="1"/>
  <c r="P2673" i="6"/>
  <c r="S2673" i="6" s="1"/>
  <c r="P2674" i="6"/>
  <c r="S2674" i="6" s="1"/>
  <c r="P2675" i="6"/>
  <c r="S2675" i="6" s="1"/>
  <c r="P2676" i="6"/>
  <c r="S2676" i="6" s="1"/>
  <c r="P2677" i="6"/>
  <c r="S2677" i="6" s="1"/>
  <c r="P2678" i="6"/>
  <c r="S2678" i="6" s="1"/>
  <c r="P2679" i="6"/>
  <c r="S2679" i="6" s="1"/>
  <c r="P2680" i="6"/>
  <c r="S2680" i="6" s="1"/>
  <c r="P2681" i="6"/>
  <c r="S2681" i="6" s="1"/>
  <c r="P2682" i="6"/>
  <c r="S2682" i="6" s="1"/>
  <c r="P2683" i="6"/>
  <c r="S2683" i="6" s="1"/>
  <c r="P2684" i="6"/>
  <c r="S2684" i="6" s="1"/>
  <c r="P2685" i="6"/>
  <c r="S2685" i="6" s="1"/>
  <c r="P2686" i="6"/>
  <c r="S2686" i="6" s="1"/>
  <c r="P2687" i="6"/>
  <c r="S2687" i="6" s="1"/>
  <c r="P2688" i="6"/>
  <c r="S2688" i="6" s="1"/>
  <c r="P2689" i="6"/>
  <c r="S2689" i="6" s="1"/>
  <c r="P2690" i="6"/>
  <c r="S2690" i="6" s="1"/>
  <c r="P2691" i="6"/>
  <c r="S2691" i="6" s="1"/>
  <c r="P2692" i="6"/>
  <c r="S2692" i="6" s="1"/>
  <c r="P2693" i="6"/>
  <c r="S2693" i="6" s="1"/>
  <c r="P2694" i="6"/>
  <c r="S2694" i="6" s="1"/>
  <c r="P2695" i="6"/>
  <c r="S2695" i="6" s="1"/>
  <c r="P2696" i="6"/>
  <c r="S2696" i="6" s="1"/>
  <c r="P2697" i="6"/>
  <c r="S2697" i="6" s="1"/>
  <c r="P2698" i="6"/>
  <c r="S2698" i="6" s="1"/>
  <c r="P2699" i="6"/>
  <c r="S2699" i="6" s="1"/>
  <c r="P2700" i="6"/>
  <c r="S2700" i="6" s="1"/>
  <c r="P2701" i="6"/>
  <c r="S2701" i="6" s="1"/>
  <c r="P2702" i="6"/>
  <c r="S2702" i="6" s="1"/>
  <c r="P2703" i="6"/>
  <c r="S2703" i="6" s="1"/>
  <c r="P2704" i="6"/>
  <c r="S2704" i="6" s="1"/>
  <c r="P2705" i="6"/>
  <c r="S2705" i="6" s="1"/>
  <c r="P2706" i="6"/>
  <c r="S2706" i="6" s="1"/>
  <c r="P2707" i="6"/>
  <c r="S2707" i="6" s="1"/>
  <c r="P2708" i="6"/>
  <c r="S2708" i="6" s="1"/>
  <c r="P2709" i="6"/>
  <c r="S2709" i="6" s="1"/>
  <c r="P2710" i="6"/>
  <c r="S2710" i="6" s="1"/>
  <c r="P2711" i="6"/>
  <c r="S2711" i="6" s="1"/>
  <c r="P2712" i="6"/>
  <c r="S2712" i="6" s="1"/>
  <c r="P2713" i="6"/>
  <c r="S2713" i="6" s="1"/>
  <c r="P2714" i="6"/>
  <c r="S2714" i="6" s="1"/>
  <c r="P2715" i="6"/>
  <c r="S2715" i="6" s="1"/>
  <c r="P2716" i="6"/>
  <c r="S2716" i="6" s="1"/>
  <c r="P2717" i="6"/>
  <c r="S2717" i="6" s="1"/>
  <c r="P2718" i="6"/>
  <c r="S2718" i="6" s="1"/>
  <c r="P2719" i="6"/>
  <c r="S2719" i="6" s="1"/>
  <c r="P2720" i="6"/>
  <c r="S2720" i="6" s="1"/>
  <c r="P2721" i="6"/>
  <c r="S2721" i="6" s="1"/>
  <c r="P2722" i="6"/>
  <c r="S2722" i="6" s="1"/>
  <c r="P2723" i="6"/>
  <c r="S2723" i="6" s="1"/>
  <c r="P2724" i="6"/>
  <c r="S2724" i="6" s="1"/>
  <c r="P2725" i="6"/>
  <c r="S2725" i="6" s="1"/>
  <c r="P2726" i="6"/>
  <c r="S2726" i="6" s="1"/>
  <c r="P2727" i="6"/>
  <c r="S2727" i="6" s="1"/>
  <c r="P2728" i="6"/>
  <c r="S2728" i="6" s="1"/>
  <c r="P2729" i="6"/>
  <c r="S2729" i="6" s="1"/>
  <c r="P2730" i="6"/>
  <c r="S2730" i="6" s="1"/>
  <c r="P2731" i="6"/>
  <c r="S2731" i="6" s="1"/>
  <c r="P2732" i="6"/>
  <c r="S2732" i="6" s="1"/>
  <c r="P2733" i="6"/>
  <c r="S2733" i="6" s="1"/>
  <c r="P2734" i="6"/>
  <c r="S2734" i="6" s="1"/>
  <c r="P2735" i="6"/>
  <c r="S2735" i="6" s="1"/>
  <c r="P2736" i="6"/>
  <c r="S2736" i="6" s="1"/>
  <c r="P2737" i="6"/>
  <c r="S2737" i="6" s="1"/>
  <c r="P2738" i="6"/>
  <c r="S2738" i="6" s="1"/>
  <c r="P2739" i="6"/>
  <c r="S2739" i="6" s="1"/>
  <c r="P2740" i="6"/>
  <c r="S2740" i="6" s="1"/>
  <c r="P2741" i="6"/>
  <c r="S2741" i="6" s="1"/>
  <c r="P2742" i="6"/>
  <c r="S2742" i="6" s="1"/>
  <c r="P2743" i="6"/>
  <c r="S2743" i="6" s="1"/>
  <c r="P2744" i="6"/>
  <c r="S2744" i="6" s="1"/>
  <c r="P2745" i="6"/>
  <c r="S2745" i="6" s="1"/>
  <c r="P2746" i="6"/>
  <c r="S2746" i="6" s="1"/>
  <c r="P2747" i="6"/>
  <c r="S2747" i="6" s="1"/>
  <c r="P2748" i="6"/>
  <c r="S2748" i="6" s="1"/>
  <c r="P2749" i="6"/>
  <c r="S2749" i="6" s="1"/>
  <c r="P2750" i="6"/>
  <c r="S2750" i="6" s="1"/>
  <c r="P2751" i="6"/>
  <c r="S2751" i="6" s="1"/>
  <c r="P2752" i="6"/>
  <c r="S2752" i="6" s="1"/>
  <c r="P2753" i="6"/>
  <c r="S2753" i="6" s="1"/>
  <c r="P2754" i="6"/>
  <c r="S2754" i="6" s="1"/>
  <c r="P2755" i="6"/>
  <c r="S2755" i="6" s="1"/>
  <c r="P2756" i="6"/>
  <c r="S2756" i="6" s="1"/>
  <c r="P2757" i="6"/>
  <c r="S2757" i="6" s="1"/>
  <c r="P2758" i="6"/>
  <c r="S2758" i="6" s="1"/>
  <c r="P2759" i="6"/>
  <c r="S2759" i="6" s="1"/>
  <c r="P2760" i="6"/>
  <c r="S2760" i="6" s="1"/>
  <c r="P2761" i="6"/>
  <c r="S2761" i="6" s="1"/>
  <c r="P2762" i="6"/>
  <c r="S2762" i="6" s="1"/>
  <c r="P2763" i="6"/>
  <c r="S2763" i="6" s="1"/>
  <c r="P2764" i="6"/>
  <c r="S2764" i="6" s="1"/>
  <c r="P2765" i="6"/>
  <c r="S2765" i="6" s="1"/>
  <c r="P2766" i="6"/>
  <c r="S2766" i="6" s="1"/>
  <c r="P2767" i="6"/>
  <c r="S2767" i="6" s="1"/>
  <c r="P2768" i="6"/>
  <c r="S2768" i="6" s="1"/>
  <c r="P2769" i="6"/>
  <c r="S2769" i="6" s="1"/>
  <c r="P2770" i="6"/>
  <c r="S2770" i="6" s="1"/>
  <c r="P2771" i="6"/>
  <c r="S2771" i="6" s="1"/>
  <c r="P2772" i="6"/>
  <c r="S2772" i="6" s="1"/>
  <c r="P2773" i="6"/>
  <c r="S2773" i="6" s="1"/>
  <c r="P2774" i="6"/>
  <c r="S2774" i="6" s="1"/>
  <c r="P2775" i="6"/>
  <c r="S2775" i="6" s="1"/>
  <c r="P2776" i="6"/>
  <c r="S2776" i="6" s="1"/>
  <c r="P2777" i="6"/>
  <c r="S2777" i="6" s="1"/>
  <c r="P2778" i="6"/>
  <c r="S2778" i="6" s="1"/>
  <c r="P2779" i="6"/>
  <c r="S2779" i="6" s="1"/>
  <c r="P2780" i="6"/>
  <c r="S2780" i="6" s="1"/>
  <c r="P2781" i="6"/>
  <c r="S2781" i="6" s="1"/>
  <c r="P2782" i="6"/>
  <c r="S2782" i="6" s="1"/>
  <c r="P2783" i="6"/>
  <c r="S2783" i="6" s="1"/>
  <c r="P2784" i="6"/>
  <c r="S2784" i="6" s="1"/>
  <c r="P2785" i="6"/>
  <c r="S2785" i="6" s="1"/>
  <c r="P2786" i="6"/>
  <c r="S2786" i="6" s="1"/>
  <c r="P2787" i="6"/>
  <c r="S2787" i="6" s="1"/>
  <c r="P2788" i="6"/>
  <c r="S2788" i="6" s="1"/>
  <c r="P2789" i="6"/>
  <c r="S2789" i="6" s="1"/>
  <c r="P2790" i="6"/>
  <c r="S2790" i="6" s="1"/>
  <c r="P2791" i="6"/>
  <c r="S2791" i="6" s="1"/>
  <c r="P2792" i="6"/>
  <c r="S2792" i="6" s="1"/>
  <c r="P2793" i="6"/>
  <c r="S2793" i="6" s="1"/>
  <c r="P2794" i="6"/>
  <c r="S2794" i="6" s="1"/>
  <c r="P2795" i="6"/>
  <c r="S2795" i="6" s="1"/>
  <c r="P2796" i="6"/>
  <c r="S2796" i="6" s="1"/>
  <c r="P2797" i="6"/>
  <c r="S2797" i="6" s="1"/>
  <c r="P2798" i="6"/>
  <c r="S2798" i="6" s="1"/>
  <c r="P2799" i="6"/>
  <c r="S2799" i="6" s="1"/>
  <c r="P2800" i="6"/>
  <c r="S2800" i="6" s="1"/>
  <c r="P2801" i="6"/>
  <c r="S2801" i="6" s="1"/>
  <c r="P2802" i="6"/>
  <c r="S2802" i="6" s="1"/>
  <c r="P2803" i="6"/>
  <c r="S2803" i="6" s="1"/>
  <c r="P2804" i="6"/>
  <c r="S2804" i="6" s="1"/>
  <c r="P2805" i="6"/>
  <c r="S2805" i="6" s="1"/>
  <c r="P2806" i="6"/>
  <c r="S2806" i="6" s="1"/>
  <c r="P2807" i="6"/>
  <c r="S2807" i="6" s="1"/>
  <c r="P2808" i="6"/>
  <c r="S2808" i="6" s="1"/>
  <c r="P2809" i="6"/>
  <c r="S2809" i="6" s="1"/>
  <c r="P2810" i="6"/>
  <c r="S2810" i="6" s="1"/>
  <c r="P2811" i="6"/>
  <c r="S2811" i="6" s="1"/>
  <c r="P2812" i="6"/>
  <c r="S2812" i="6" s="1"/>
  <c r="P2813" i="6"/>
  <c r="S2813" i="6" s="1"/>
  <c r="P2814" i="6"/>
  <c r="S2814" i="6" s="1"/>
  <c r="P2815" i="6"/>
  <c r="S2815" i="6" s="1"/>
  <c r="P2816" i="6"/>
  <c r="S2816" i="6" s="1"/>
  <c r="P2817" i="6"/>
  <c r="S2817" i="6" s="1"/>
  <c r="P2818" i="6"/>
  <c r="S2818" i="6" s="1"/>
  <c r="P2819" i="6"/>
  <c r="S2819" i="6" s="1"/>
  <c r="P2820" i="6"/>
  <c r="S2820" i="6" s="1"/>
  <c r="P2821" i="6"/>
  <c r="S2821" i="6" s="1"/>
  <c r="P2822" i="6"/>
  <c r="S2822" i="6" s="1"/>
  <c r="P2823" i="6"/>
  <c r="S2823" i="6" s="1"/>
  <c r="P2824" i="6"/>
  <c r="S2824" i="6" s="1"/>
  <c r="P2825" i="6"/>
  <c r="S2825" i="6" s="1"/>
  <c r="P2826" i="6"/>
  <c r="S2826" i="6" s="1"/>
  <c r="P2827" i="6"/>
  <c r="S2827" i="6" s="1"/>
  <c r="P2828" i="6"/>
  <c r="S2828" i="6" s="1"/>
  <c r="P2829" i="6"/>
  <c r="S2829" i="6" s="1"/>
  <c r="P2830" i="6"/>
  <c r="S2830" i="6" s="1"/>
  <c r="P2831" i="6"/>
  <c r="S2831" i="6" s="1"/>
  <c r="P2832" i="6"/>
  <c r="S2832" i="6" s="1"/>
  <c r="P2833" i="6"/>
  <c r="S2833" i="6" s="1"/>
  <c r="P2834" i="6"/>
  <c r="S2834" i="6" s="1"/>
  <c r="P2835" i="6"/>
  <c r="S2835" i="6" s="1"/>
  <c r="P2836" i="6"/>
  <c r="S2836" i="6" s="1"/>
  <c r="P2837" i="6"/>
  <c r="S2837" i="6" s="1"/>
  <c r="P2838" i="6"/>
  <c r="S2838" i="6" s="1"/>
  <c r="P2839" i="6"/>
  <c r="S2839" i="6" s="1"/>
  <c r="P2840" i="6"/>
  <c r="S2840" i="6" s="1"/>
  <c r="P2841" i="6"/>
  <c r="S2841" i="6" s="1"/>
  <c r="P2842" i="6"/>
  <c r="S2842" i="6" s="1"/>
  <c r="P2843" i="6"/>
  <c r="S2843" i="6" s="1"/>
  <c r="P2844" i="6"/>
  <c r="S2844" i="6" s="1"/>
  <c r="P2845" i="6"/>
  <c r="S2845" i="6" s="1"/>
  <c r="P2846" i="6"/>
  <c r="S2846" i="6" s="1"/>
  <c r="P2847" i="6"/>
  <c r="S2847" i="6" s="1"/>
  <c r="P2848" i="6"/>
  <c r="S2848" i="6" s="1"/>
  <c r="P2849" i="6"/>
  <c r="S2849" i="6" s="1"/>
  <c r="P2850" i="6"/>
  <c r="S2850" i="6" s="1"/>
  <c r="P2851" i="6"/>
  <c r="S2851" i="6" s="1"/>
  <c r="P2852" i="6"/>
  <c r="S2852" i="6" s="1"/>
  <c r="P2853" i="6"/>
  <c r="S2853" i="6" s="1"/>
  <c r="P2854" i="6"/>
  <c r="S2854" i="6" s="1"/>
  <c r="P2855" i="6"/>
  <c r="S2855" i="6" s="1"/>
  <c r="P2856" i="6"/>
  <c r="S2856" i="6" s="1"/>
  <c r="P2857" i="6"/>
  <c r="S2857" i="6" s="1"/>
  <c r="P2858" i="6"/>
  <c r="S2858" i="6" s="1"/>
  <c r="P2859" i="6"/>
  <c r="S2859" i="6" s="1"/>
  <c r="P2860" i="6"/>
  <c r="S2860" i="6" s="1"/>
  <c r="P2861" i="6"/>
  <c r="S2861" i="6" s="1"/>
  <c r="P2862" i="6"/>
  <c r="S2862" i="6" s="1"/>
  <c r="P2863" i="6"/>
  <c r="S2863" i="6" s="1"/>
  <c r="P2864" i="6"/>
  <c r="S2864" i="6" s="1"/>
  <c r="P2865" i="6"/>
  <c r="S2865" i="6" s="1"/>
  <c r="P2866" i="6"/>
  <c r="S2866" i="6" s="1"/>
  <c r="P2867" i="6"/>
  <c r="S2867" i="6" s="1"/>
  <c r="P2868" i="6"/>
  <c r="S2868" i="6" s="1"/>
  <c r="P2869" i="6"/>
  <c r="S2869" i="6" s="1"/>
  <c r="P2870" i="6"/>
  <c r="S2870" i="6" s="1"/>
  <c r="P2871" i="6"/>
  <c r="S2871" i="6" s="1"/>
  <c r="P2872" i="6"/>
  <c r="S2872" i="6" s="1"/>
  <c r="P2873" i="6"/>
  <c r="S2873" i="6" s="1"/>
  <c r="P2874" i="6"/>
  <c r="S2874" i="6" s="1"/>
  <c r="P2875" i="6"/>
  <c r="S2875" i="6" s="1"/>
  <c r="P2876" i="6"/>
  <c r="S2876" i="6" s="1"/>
  <c r="P2877" i="6"/>
  <c r="S2877" i="6" s="1"/>
  <c r="P2878" i="6"/>
  <c r="S2878" i="6" s="1"/>
  <c r="P2879" i="6"/>
  <c r="S2879" i="6" s="1"/>
  <c r="P2880" i="6"/>
  <c r="S2880" i="6" s="1"/>
  <c r="P2881" i="6"/>
  <c r="S2881" i="6" s="1"/>
  <c r="P2882" i="6"/>
  <c r="S2882" i="6" s="1"/>
  <c r="P2883" i="6"/>
  <c r="S2883" i="6" s="1"/>
  <c r="P2884" i="6"/>
  <c r="S2884" i="6" s="1"/>
  <c r="P2885" i="6"/>
  <c r="S2885" i="6" s="1"/>
  <c r="P2886" i="6"/>
  <c r="S2886" i="6" s="1"/>
  <c r="P2887" i="6"/>
  <c r="S2887" i="6" s="1"/>
  <c r="P2888" i="6"/>
  <c r="S2888" i="6" s="1"/>
  <c r="P2889" i="6"/>
  <c r="S2889" i="6" s="1"/>
  <c r="P2890" i="6"/>
  <c r="S2890" i="6" s="1"/>
  <c r="P2891" i="6"/>
  <c r="S2891" i="6" s="1"/>
  <c r="P2892" i="6"/>
  <c r="S2892" i="6" s="1"/>
  <c r="P2893" i="6"/>
  <c r="S2893" i="6" s="1"/>
  <c r="P2894" i="6"/>
  <c r="S2894" i="6" s="1"/>
  <c r="P2895" i="6"/>
  <c r="S2895" i="6" s="1"/>
  <c r="P2896" i="6"/>
  <c r="S2896" i="6" s="1"/>
  <c r="P2897" i="6"/>
  <c r="S2897" i="6" s="1"/>
  <c r="P2898" i="6"/>
  <c r="S2898" i="6" s="1"/>
  <c r="P2899" i="6"/>
  <c r="S2899" i="6" s="1"/>
  <c r="P2900" i="6"/>
  <c r="S2900" i="6" s="1"/>
  <c r="P2901" i="6"/>
  <c r="S2901" i="6" s="1"/>
  <c r="P2902" i="6"/>
  <c r="S2902" i="6" s="1"/>
  <c r="P2903" i="6"/>
  <c r="S2903" i="6" s="1"/>
  <c r="P2904" i="6"/>
  <c r="S2904" i="6" s="1"/>
  <c r="P2905" i="6"/>
  <c r="S2905" i="6" s="1"/>
  <c r="P2906" i="6"/>
  <c r="S2906" i="6" s="1"/>
  <c r="P2907" i="6"/>
  <c r="S2907" i="6" s="1"/>
  <c r="P2908" i="6"/>
  <c r="S2908" i="6" s="1"/>
  <c r="P2909" i="6"/>
  <c r="S2909" i="6" s="1"/>
  <c r="P2910" i="6"/>
  <c r="S2910" i="6" s="1"/>
  <c r="P2911" i="6"/>
  <c r="S2911" i="6" s="1"/>
  <c r="P2912" i="6"/>
  <c r="S2912" i="6" s="1"/>
  <c r="P2913" i="6"/>
  <c r="S2913" i="6" s="1"/>
  <c r="P2914" i="6"/>
  <c r="S2914" i="6" s="1"/>
  <c r="P2915" i="6"/>
  <c r="S2915" i="6" s="1"/>
  <c r="P2916" i="6"/>
  <c r="S2916" i="6" s="1"/>
  <c r="P2917" i="6"/>
  <c r="S2917" i="6" s="1"/>
  <c r="P2918" i="6"/>
  <c r="S2918" i="6" s="1"/>
  <c r="P2919" i="6"/>
  <c r="S2919" i="6" s="1"/>
  <c r="P2920" i="6"/>
  <c r="S2920" i="6" s="1"/>
  <c r="P2921" i="6"/>
  <c r="S2921" i="6" s="1"/>
  <c r="P2922" i="6"/>
  <c r="S2922" i="6" s="1"/>
  <c r="P2923" i="6"/>
  <c r="S2923" i="6" s="1"/>
  <c r="P2924" i="6"/>
  <c r="S2924" i="6" s="1"/>
  <c r="P2925" i="6"/>
  <c r="S2925" i="6" s="1"/>
  <c r="P2926" i="6"/>
  <c r="S2926" i="6" s="1"/>
  <c r="P2927" i="6"/>
  <c r="S2927" i="6" s="1"/>
  <c r="P2928" i="6"/>
  <c r="S2928" i="6" s="1"/>
  <c r="P2929" i="6"/>
  <c r="S2929" i="6" s="1"/>
  <c r="P2930" i="6"/>
  <c r="S2930" i="6" s="1"/>
  <c r="P2931" i="6"/>
  <c r="S2931" i="6" s="1"/>
  <c r="P2932" i="6"/>
  <c r="S2932" i="6" s="1"/>
  <c r="P2933" i="6"/>
  <c r="S2933" i="6" s="1"/>
  <c r="P2934" i="6"/>
  <c r="S2934" i="6" s="1"/>
  <c r="P2935" i="6"/>
  <c r="S2935" i="6" s="1"/>
  <c r="P2936" i="6"/>
  <c r="S2936" i="6" s="1"/>
  <c r="P2937" i="6"/>
  <c r="S2937" i="6" s="1"/>
  <c r="P2938" i="6"/>
  <c r="S2938" i="6" s="1"/>
  <c r="P2939" i="6"/>
  <c r="S2939" i="6" s="1"/>
  <c r="P2940" i="6"/>
  <c r="S2940" i="6" s="1"/>
  <c r="P2941" i="6"/>
  <c r="S2941" i="6" s="1"/>
  <c r="P2942" i="6"/>
  <c r="S2942" i="6" s="1"/>
  <c r="P2943" i="6"/>
  <c r="S2943" i="6" s="1"/>
  <c r="P2944" i="6"/>
  <c r="S2944" i="6" s="1"/>
  <c r="P2945" i="6"/>
  <c r="S2945" i="6" s="1"/>
  <c r="P2946" i="6"/>
  <c r="S2946" i="6" s="1"/>
  <c r="P2947" i="6"/>
  <c r="S2947" i="6" s="1"/>
  <c r="P2948" i="6"/>
  <c r="S2948" i="6" s="1"/>
  <c r="P2949" i="6"/>
  <c r="S2949" i="6" s="1"/>
  <c r="P2950" i="6"/>
  <c r="S2950" i="6" s="1"/>
  <c r="P2951" i="6"/>
  <c r="S2951" i="6" s="1"/>
  <c r="P2952" i="6"/>
  <c r="S2952" i="6" s="1"/>
  <c r="P2953" i="6"/>
  <c r="S2953" i="6" s="1"/>
  <c r="P2954" i="6"/>
  <c r="S2954" i="6" s="1"/>
  <c r="P2955" i="6"/>
  <c r="S2955" i="6" s="1"/>
  <c r="P2956" i="6"/>
  <c r="S2956" i="6" s="1"/>
  <c r="P2957" i="6"/>
  <c r="S2957" i="6" s="1"/>
  <c r="P2958" i="6"/>
  <c r="S2958" i="6" s="1"/>
  <c r="P2959" i="6"/>
  <c r="S2959" i="6" s="1"/>
  <c r="P2960" i="6"/>
  <c r="S2960" i="6" s="1"/>
  <c r="P2961" i="6"/>
  <c r="S2961" i="6" s="1"/>
  <c r="P2962" i="6"/>
  <c r="S2962" i="6" s="1"/>
  <c r="P2963" i="6"/>
  <c r="S2963" i="6" s="1"/>
  <c r="P2964" i="6"/>
  <c r="S2964" i="6" s="1"/>
  <c r="P2965" i="6"/>
  <c r="S2965" i="6" s="1"/>
  <c r="P2966" i="6"/>
  <c r="S2966" i="6" s="1"/>
  <c r="P2967" i="6"/>
  <c r="S2967" i="6" s="1"/>
  <c r="P2968" i="6"/>
  <c r="S2968" i="6" s="1"/>
  <c r="P2969" i="6"/>
  <c r="S2969" i="6" s="1"/>
  <c r="P2970" i="6"/>
  <c r="S2970" i="6" s="1"/>
  <c r="P2971" i="6"/>
  <c r="S2971" i="6" s="1"/>
  <c r="P2972" i="6"/>
  <c r="S2972" i="6" s="1"/>
  <c r="P2973" i="6"/>
  <c r="S2973" i="6" s="1"/>
  <c r="P2974" i="6"/>
  <c r="S2974" i="6" s="1"/>
  <c r="P2975" i="6"/>
  <c r="S2975" i="6" s="1"/>
  <c r="P2976" i="6"/>
  <c r="S2976" i="6" s="1"/>
  <c r="P2977" i="6"/>
  <c r="S2977" i="6" s="1"/>
  <c r="P2978" i="6"/>
  <c r="S2978" i="6" s="1"/>
  <c r="P2979" i="6"/>
  <c r="S2979" i="6" s="1"/>
  <c r="P2980" i="6"/>
  <c r="S2980" i="6" s="1"/>
  <c r="P2981" i="6"/>
  <c r="S2981" i="6" s="1"/>
  <c r="P2982" i="6"/>
  <c r="S2982" i="6" s="1"/>
  <c r="P2983" i="6"/>
  <c r="S2983" i="6" s="1"/>
  <c r="P2984" i="6"/>
  <c r="S2984" i="6" s="1"/>
  <c r="P2985" i="6"/>
  <c r="S2985" i="6" s="1"/>
  <c r="P2986" i="6"/>
  <c r="S2986" i="6" s="1"/>
  <c r="P2987" i="6"/>
  <c r="S2987" i="6" s="1"/>
  <c r="P2988" i="6"/>
  <c r="S2988" i="6" s="1"/>
  <c r="P2989" i="6"/>
  <c r="S2989" i="6" s="1"/>
  <c r="P2990" i="6"/>
  <c r="S2990" i="6" s="1"/>
  <c r="P2991" i="6"/>
  <c r="S2991" i="6" s="1"/>
  <c r="P2992" i="6"/>
  <c r="S2992" i="6" s="1"/>
  <c r="P2993" i="6"/>
  <c r="S2993" i="6" s="1"/>
  <c r="P2994" i="6"/>
  <c r="S2994" i="6" s="1"/>
  <c r="P2995" i="6"/>
  <c r="S2995" i="6" s="1"/>
  <c r="P2996" i="6"/>
  <c r="S2996" i="6" s="1"/>
  <c r="P2997" i="6"/>
  <c r="S2997" i="6" s="1"/>
  <c r="P2998" i="6"/>
  <c r="S2998" i="6" s="1"/>
  <c r="P2999" i="6"/>
  <c r="S2999" i="6" s="1"/>
  <c r="P3000" i="6"/>
  <c r="S3000" i="6" s="1"/>
  <c r="P3001" i="6"/>
  <c r="S3001" i="6" s="1"/>
  <c r="P3002" i="6"/>
  <c r="S3002" i="6" s="1"/>
  <c r="P3003" i="6"/>
  <c r="S3003" i="6" s="1"/>
  <c r="P3004" i="6"/>
  <c r="S3004" i="6" s="1"/>
  <c r="P3005" i="6"/>
  <c r="S3005" i="6" s="1"/>
  <c r="P3006" i="6"/>
  <c r="S3006" i="6" s="1"/>
  <c r="P3007" i="6"/>
  <c r="S3007" i="6" s="1"/>
  <c r="P3008" i="6"/>
  <c r="S3008" i="6" s="1"/>
  <c r="P3009" i="6"/>
  <c r="S3009" i="6" s="1"/>
  <c r="P3010" i="6"/>
  <c r="S3010" i="6" s="1"/>
  <c r="P3011" i="6"/>
  <c r="S3011" i="6" s="1"/>
  <c r="P3012" i="6"/>
  <c r="S3012" i="6" s="1"/>
  <c r="P3013" i="6"/>
  <c r="S3013" i="6" s="1"/>
  <c r="P3014" i="6"/>
  <c r="S3014" i="6" s="1"/>
  <c r="P3015" i="6"/>
  <c r="S3015" i="6" s="1"/>
  <c r="P3016" i="6"/>
  <c r="S3016" i="6" s="1"/>
  <c r="P3017" i="6"/>
  <c r="S3017" i="6" s="1"/>
  <c r="P3018" i="6"/>
  <c r="S3018" i="6" s="1"/>
  <c r="P3019" i="6"/>
  <c r="S3019" i="6" s="1"/>
  <c r="P3020" i="6"/>
  <c r="S3020" i="6" s="1"/>
  <c r="P3021" i="6"/>
  <c r="S3021" i="6" s="1"/>
  <c r="P3022" i="6"/>
  <c r="S3022" i="6" s="1"/>
  <c r="P3023" i="6"/>
  <c r="S3023" i="6" s="1"/>
  <c r="P3024" i="6"/>
  <c r="S3024" i="6" s="1"/>
  <c r="P3025" i="6"/>
  <c r="S3025" i="6" s="1"/>
  <c r="P3026" i="6"/>
  <c r="S3026" i="6" s="1"/>
  <c r="P3027" i="6"/>
  <c r="S3027" i="6" s="1"/>
  <c r="P3028" i="6"/>
  <c r="S3028" i="6" s="1"/>
  <c r="P3029" i="6"/>
  <c r="S3029" i="6" s="1"/>
  <c r="P3030" i="6"/>
  <c r="S3030" i="6" s="1"/>
  <c r="P3031" i="6"/>
  <c r="S3031" i="6" s="1"/>
  <c r="P3032" i="6"/>
  <c r="S3032" i="6" s="1"/>
  <c r="P3033" i="6"/>
  <c r="S3033" i="6" s="1"/>
  <c r="P3034" i="6"/>
  <c r="S3034" i="6" s="1"/>
  <c r="P3035" i="6"/>
  <c r="S3035" i="6" s="1"/>
  <c r="P3036" i="6"/>
  <c r="S3036" i="6" s="1"/>
  <c r="P3037" i="6"/>
  <c r="S3037" i="6" s="1"/>
  <c r="P3038" i="6"/>
  <c r="S3038" i="6" s="1"/>
  <c r="P3039" i="6"/>
  <c r="S3039" i="6" s="1"/>
  <c r="P3040" i="6"/>
  <c r="S3040" i="6" s="1"/>
  <c r="P3041" i="6"/>
  <c r="S3041" i="6" s="1"/>
  <c r="P3042" i="6"/>
  <c r="S3042" i="6" s="1"/>
  <c r="P3043" i="6"/>
  <c r="S3043" i="6" s="1"/>
  <c r="P3044" i="6"/>
  <c r="S3044" i="6" s="1"/>
  <c r="P3045" i="6"/>
  <c r="S3045" i="6" s="1"/>
  <c r="P3046" i="6"/>
  <c r="S3046" i="6" s="1"/>
  <c r="P3047" i="6"/>
  <c r="S3047" i="6" s="1"/>
  <c r="P3048" i="6"/>
  <c r="S3048" i="6" s="1"/>
  <c r="P3049" i="6"/>
  <c r="S3049" i="6" s="1"/>
  <c r="P3050" i="6"/>
  <c r="S3050" i="6" s="1"/>
  <c r="P3051" i="6"/>
  <c r="S3051" i="6" s="1"/>
  <c r="P3052" i="6"/>
  <c r="S3052" i="6" s="1"/>
  <c r="P3053" i="6"/>
  <c r="S3053" i="6" s="1"/>
  <c r="P3054" i="6"/>
  <c r="S3054" i="6" s="1"/>
  <c r="P3055" i="6"/>
  <c r="S3055" i="6" s="1"/>
  <c r="P3056" i="6"/>
  <c r="S3056" i="6" s="1"/>
  <c r="P3057" i="6"/>
  <c r="S3057" i="6" s="1"/>
  <c r="P3058" i="6"/>
  <c r="S3058" i="6" s="1"/>
  <c r="P3059" i="6"/>
  <c r="S3059" i="6" s="1"/>
  <c r="P3060" i="6"/>
  <c r="S3060" i="6" s="1"/>
  <c r="P3061" i="6"/>
  <c r="S3061" i="6" s="1"/>
  <c r="P3062" i="6"/>
  <c r="S3062" i="6" s="1"/>
  <c r="P3063" i="6"/>
  <c r="S3063" i="6" s="1"/>
  <c r="P3064" i="6"/>
  <c r="S3064" i="6" s="1"/>
  <c r="P3065" i="6"/>
  <c r="S3065" i="6" s="1"/>
  <c r="P3066" i="6"/>
  <c r="S3066" i="6" s="1"/>
  <c r="P3067" i="6"/>
  <c r="S3067" i="6" s="1"/>
  <c r="P3068" i="6"/>
  <c r="S3068" i="6" s="1"/>
  <c r="P3069" i="6"/>
  <c r="S3069" i="6" s="1"/>
  <c r="P3070" i="6"/>
  <c r="S3070" i="6" s="1"/>
  <c r="P3071" i="6"/>
  <c r="S3071" i="6" s="1"/>
  <c r="P3072" i="6"/>
  <c r="S3072" i="6" s="1"/>
  <c r="P3073" i="6"/>
  <c r="S3073" i="6" s="1"/>
  <c r="P3074" i="6"/>
  <c r="S3074" i="6" s="1"/>
  <c r="P3075" i="6"/>
  <c r="S3075" i="6" s="1"/>
  <c r="P3076" i="6"/>
  <c r="S3076" i="6" s="1"/>
  <c r="P3077" i="6"/>
  <c r="S3077" i="6" s="1"/>
  <c r="P3078" i="6"/>
  <c r="S3078" i="6" s="1"/>
  <c r="P3079" i="6"/>
  <c r="S3079" i="6" s="1"/>
  <c r="P3080" i="6"/>
  <c r="S3080" i="6" s="1"/>
  <c r="P3081" i="6"/>
  <c r="S3081" i="6" s="1"/>
  <c r="P3082" i="6"/>
  <c r="S3082" i="6" s="1"/>
  <c r="P3083" i="6"/>
  <c r="S3083" i="6" s="1"/>
  <c r="P3084" i="6"/>
  <c r="S3084" i="6" s="1"/>
  <c r="P3085" i="6"/>
  <c r="S3085" i="6" s="1"/>
  <c r="P3086" i="6"/>
  <c r="S3086" i="6" s="1"/>
  <c r="P3087" i="6"/>
  <c r="S3087" i="6" s="1"/>
  <c r="P3088" i="6"/>
  <c r="S3088" i="6" s="1"/>
  <c r="P3089" i="6"/>
  <c r="S3089" i="6" s="1"/>
  <c r="P3090" i="6"/>
  <c r="S3090" i="6" s="1"/>
  <c r="P3091" i="6"/>
  <c r="S3091" i="6" s="1"/>
  <c r="P3092" i="6"/>
  <c r="S3092" i="6" s="1"/>
  <c r="P3093" i="6"/>
  <c r="S3093" i="6" s="1"/>
  <c r="P3094" i="6"/>
  <c r="S3094" i="6" s="1"/>
  <c r="P3095" i="6"/>
  <c r="S3095" i="6" s="1"/>
  <c r="P3096" i="6"/>
  <c r="S3096" i="6" s="1"/>
  <c r="P3097" i="6"/>
  <c r="S3097" i="6" s="1"/>
  <c r="P3098" i="6"/>
  <c r="S3098" i="6" s="1"/>
  <c r="P3099" i="6"/>
  <c r="S3099" i="6" s="1"/>
  <c r="P3100" i="6"/>
  <c r="S3100" i="6" s="1"/>
  <c r="P3101" i="6"/>
  <c r="S3101" i="6" s="1"/>
  <c r="P3102" i="6"/>
  <c r="S3102" i="6" s="1"/>
  <c r="P3103" i="6"/>
  <c r="S3103" i="6" s="1"/>
  <c r="P3104" i="6"/>
  <c r="S3104" i="6" s="1"/>
  <c r="P3105" i="6"/>
  <c r="S3105" i="6" s="1"/>
  <c r="P3106" i="6"/>
  <c r="S3106" i="6" s="1"/>
  <c r="P3107" i="6"/>
  <c r="S3107" i="6" s="1"/>
  <c r="P3108" i="6"/>
  <c r="S3108" i="6" s="1"/>
  <c r="P3109" i="6"/>
  <c r="S3109" i="6" s="1"/>
  <c r="P3110" i="6"/>
  <c r="S3110" i="6" s="1"/>
  <c r="P3111" i="6"/>
  <c r="S3111" i="6" s="1"/>
  <c r="P3112" i="6"/>
  <c r="S3112" i="6" s="1"/>
  <c r="P3113" i="6"/>
  <c r="S3113" i="6" s="1"/>
  <c r="P3114" i="6"/>
  <c r="S3114" i="6" s="1"/>
  <c r="P3115" i="6"/>
  <c r="S3115" i="6" s="1"/>
  <c r="P3116" i="6"/>
  <c r="S3116" i="6" s="1"/>
  <c r="P3117" i="6"/>
  <c r="S3117" i="6" s="1"/>
  <c r="P3118" i="6"/>
  <c r="S3118" i="6" s="1"/>
  <c r="P3119" i="6"/>
  <c r="S3119" i="6" s="1"/>
  <c r="P3120" i="6"/>
  <c r="S3120" i="6" s="1"/>
  <c r="P3121" i="6"/>
  <c r="S3121" i="6" s="1"/>
  <c r="P3122" i="6"/>
  <c r="S3122" i="6" s="1"/>
  <c r="P3123" i="6"/>
  <c r="S3123" i="6" s="1"/>
  <c r="P3124" i="6"/>
  <c r="S3124" i="6" s="1"/>
  <c r="P3125" i="6"/>
  <c r="S3125" i="6" s="1"/>
  <c r="P3126" i="6"/>
  <c r="S3126" i="6" s="1"/>
  <c r="P3127" i="6"/>
  <c r="S3127" i="6" s="1"/>
  <c r="P3128" i="6"/>
  <c r="S3128" i="6" s="1"/>
  <c r="P3129" i="6"/>
  <c r="S3129" i="6" s="1"/>
  <c r="P3130" i="6"/>
  <c r="S3130" i="6" s="1"/>
  <c r="P3131" i="6"/>
  <c r="S3131" i="6" s="1"/>
  <c r="P3132" i="6"/>
  <c r="S3132" i="6" s="1"/>
  <c r="P3133" i="6"/>
  <c r="S3133" i="6" s="1"/>
  <c r="P3134" i="6"/>
  <c r="S3134" i="6" s="1"/>
  <c r="P3135" i="6"/>
  <c r="S3135" i="6" s="1"/>
  <c r="P3136" i="6"/>
  <c r="S3136" i="6" s="1"/>
  <c r="P3137" i="6"/>
  <c r="S3137" i="6" s="1"/>
  <c r="P3138" i="6"/>
  <c r="S3138" i="6" s="1"/>
  <c r="P3139" i="6"/>
  <c r="S3139" i="6" s="1"/>
  <c r="P3140" i="6"/>
  <c r="S3140" i="6" s="1"/>
  <c r="P3141" i="6"/>
  <c r="S3141" i="6" s="1"/>
  <c r="P3142" i="6"/>
  <c r="S3142" i="6" s="1"/>
  <c r="P3143" i="6"/>
  <c r="S3143" i="6" s="1"/>
  <c r="P3144" i="6"/>
  <c r="S3144" i="6" s="1"/>
  <c r="P3145" i="6"/>
  <c r="S3145" i="6" s="1"/>
  <c r="P3146" i="6"/>
  <c r="S3146" i="6" s="1"/>
  <c r="P3147" i="6"/>
  <c r="S3147" i="6" s="1"/>
  <c r="P3148" i="6"/>
  <c r="S3148" i="6" s="1"/>
  <c r="P3149" i="6"/>
  <c r="S3149" i="6" s="1"/>
  <c r="P3150" i="6"/>
  <c r="S3150" i="6" s="1"/>
  <c r="P3151" i="6"/>
  <c r="S3151" i="6" s="1"/>
  <c r="P3152" i="6"/>
  <c r="S3152" i="6" s="1"/>
  <c r="P3153" i="6"/>
  <c r="S3153" i="6" s="1"/>
  <c r="P3154" i="6"/>
  <c r="S3154" i="6" s="1"/>
  <c r="P3155" i="6"/>
  <c r="S3155" i="6" s="1"/>
  <c r="P3156" i="6"/>
  <c r="S3156" i="6" s="1"/>
  <c r="P3157" i="6"/>
  <c r="S3157" i="6" s="1"/>
  <c r="P3158" i="6"/>
  <c r="S3158" i="6" s="1"/>
  <c r="P3159" i="6"/>
  <c r="S3159" i="6" s="1"/>
  <c r="P3160" i="6"/>
  <c r="S3160" i="6" s="1"/>
  <c r="P3161" i="6"/>
  <c r="S3161" i="6" s="1"/>
  <c r="P3162" i="6"/>
  <c r="S3162" i="6" s="1"/>
  <c r="P3163" i="6"/>
  <c r="S3163" i="6" s="1"/>
  <c r="P3164" i="6"/>
  <c r="S3164" i="6" s="1"/>
  <c r="P3165" i="6"/>
  <c r="S3165" i="6" s="1"/>
  <c r="P3166" i="6"/>
  <c r="S3166" i="6" s="1"/>
  <c r="P3167" i="6"/>
  <c r="S3167" i="6" s="1"/>
  <c r="P3168" i="6"/>
  <c r="S3168" i="6" s="1"/>
  <c r="P3169" i="6"/>
  <c r="S3169" i="6" s="1"/>
  <c r="P3170" i="6"/>
  <c r="S3170" i="6" s="1"/>
  <c r="P3171" i="6"/>
  <c r="S3171" i="6" s="1"/>
  <c r="P3172" i="6"/>
  <c r="S3172" i="6" s="1"/>
  <c r="P3173" i="6"/>
  <c r="S3173" i="6" s="1"/>
  <c r="P3174" i="6"/>
  <c r="S3174" i="6" s="1"/>
  <c r="P3175" i="6"/>
  <c r="S3175" i="6" s="1"/>
  <c r="P3176" i="6"/>
  <c r="S3176" i="6" s="1"/>
  <c r="P3177" i="6"/>
  <c r="S3177" i="6" s="1"/>
  <c r="P3178" i="6"/>
  <c r="S3178" i="6" s="1"/>
  <c r="P3179" i="6"/>
  <c r="S3179" i="6" s="1"/>
  <c r="P3180" i="6"/>
  <c r="S3180" i="6" s="1"/>
  <c r="P3181" i="6"/>
  <c r="S3181" i="6" s="1"/>
  <c r="P3182" i="6"/>
  <c r="S3182" i="6" s="1"/>
  <c r="P3183" i="6"/>
  <c r="S3183" i="6" s="1"/>
  <c r="P3184" i="6"/>
  <c r="S3184" i="6" s="1"/>
  <c r="P3185" i="6"/>
  <c r="S3185" i="6" s="1"/>
  <c r="P3186" i="6"/>
  <c r="S3186" i="6" s="1"/>
  <c r="P3187" i="6"/>
  <c r="S3187" i="6" s="1"/>
  <c r="P3188" i="6"/>
  <c r="S3188" i="6" s="1"/>
  <c r="P3189" i="6"/>
  <c r="S3189" i="6" s="1"/>
  <c r="P3190" i="6"/>
  <c r="S3190" i="6" s="1"/>
  <c r="P3191" i="6"/>
  <c r="S3191" i="6" s="1"/>
  <c r="P3192" i="6"/>
  <c r="S3192" i="6" s="1"/>
  <c r="P3193" i="6"/>
  <c r="S3193" i="6" s="1"/>
  <c r="P3194" i="6"/>
  <c r="S3194" i="6" s="1"/>
  <c r="P3195" i="6"/>
  <c r="S3195" i="6" s="1"/>
  <c r="P3196" i="6"/>
  <c r="S3196" i="6" s="1"/>
  <c r="P3197" i="6"/>
  <c r="S3197" i="6" s="1"/>
  <c r="P3198" i="6"/>
  <c r="S3198" i="6" s="1"/>
  <c r="P3199" i="6"/>
  <c r="S3199" i="6" s="1"/>
  <c r="P3200" i="6"/>
  <c r="S3200" i="6" s="1"/>
  <c r="P3201" i="6"/>
  <c r="S3201" i="6" s="1"/>
  <c r="P3202" i="6"/>
  <c r="S3202" i="6" s="1"/>
  <c r="P3203" i="6"/>
  <c r="S3203" i="6" s="1"/>
  <c r="P3204" i="6"/>
  <c r="S3204" i="6" s="1"/>
  <c r="P3205" i="6"/>
  <c r="S3205" i="6" s="1"/>
  <c r="P3206" i="6"/>
  <c r="S3206" i="6" s="1"/>
  <c r="P3207" i="6"/>
  <c r="S3207" i="6" s="1"/>
  <c r="P3208" i="6"/>
  <c r="S3208" i="6" s="1"/>
  <c r="P3209" i="6"/>
  <c r="S3209" i="6" s="1"/>
  <c r="P3210" i="6"/>
  <c r="S3210" i="6" s="1"/>
  <c r="P3211" i="6"/>
  <c r="S3211" i="6" s="1"/>
  <c r="P3212" i="6"/>
  <c r="S3212" i="6" s="1"/>
  <c r="P3213" i="6"/>
  <c r="S3213" i="6" s="1"/>
  <c r="P3214" i="6"/>
  <c r="S3214" i="6" s="1"/>
  <c r="P3215" i="6"/>
  <c r="S3215" i="6" s="1"/>
  <c r="P3216" i="6"/>
  <c r="S3216" i="6" s="1"/>
  <c r="P3217" i="6"/>
  <c r="S3217" i="6" s="1"/>
  <c r="P3218" i="6"/>
  <c r="S3218" i="6" s="1"/>
  <c r="P3219" i="6"/>
  <c r="S3219" i="6" s="1"/>
  <c r="P3220" i="6"/>
  <c r="S3220" i="6" s="1"/>
  <c r="P3221" i="6"/>
  <c r="S3221" i="6" s="1"/>
  <c r="P3222" i="6"/>
  <c r="S3222" i="6" s="1"/>
  <c r="P3223" i="6"/>
  <c r="S3223" i="6" s="1"/>
  <c r="P3224" i="6"/>
  <c r="S3224" i="6" s="1"/>
  <c r="P3225" i="6"/>
  <c r="S3225" i="6" s="1"/>
  <c r="P3226" i="6"/>
  <c r="S3226" i="6" s="1"/>
  <c r="P3227" i="6"/>
  <c r="S3227" i="6" s="1"/>
  <c r="P3228" i="6"/>
  <c r="S3228" i="6" s="1"/>
  <c r="P3229" i="6"/>
  <c r="S3229" i="6" s="1"/>
  <c r="P3230" i="6"/>
  <c r="S3230" i="6" s="1"/>
  <c r="P3231" i="6"/>
  <c r="S3231" i="6" s="1"/>
  <c r="P3232" i="6"/>
  <c r="S3232" i="6" s="1"/>
  <c r="P3233" i="6"/>
  <c r="S3233" i="6" s="1"/>
  <c r="P3234" i="6"/>
  <c r="S3234" i="6" s="1"/>
  <c r="P3235" i="6"/>
  <c r="S3235" i="6" s="1"/>
  <c r="P3236" i="6"/>
  <c r="S3236" i="6" s="1"/>
  <c r="P3237" i="6"/>
  <c r="S3237" i="6" s="1"/>
  <c r="P3238" i="6"/>
  <c r="S3238" i="6" s="1"/>
  <c r="P3239" i="6"/>
  <c r="S3239" i="6" s="1"/>
  <c r="P3240" i="6"/>
  <c r="S3240" i="6" s="1"/>
  <c r="P3241" i="6"/>
  <c r="S3241" i="6" s="1"/>
  <c r="P3242" i="6"/>
  <c r="S3242" i="6" s="1"/>
  <c r="P3243" i="6"/>
  <c r="S3243" i="6" s="1"/>
  <c r="P3244" i="6"/>
  <c r="S3244" i="6" s="1"/>
  <c r="P3245" i="6"/>
  <c r="S3245" i="6" s="1"/>
  <c r="P3246" i="6"/>
  <c r="S3246" i="6" s="1"/>
  <c r="P3247" i="6"/>
  <c r="S3247" i="6" s="1"/>
  <c r="P3248" i="6"/>
  <c r="S3248" i="6" s="1"/>
  <c r="P3249" i="6"/>
  <c r="S3249" i="6" s="1"/>
  <c r="P3250" i="6"/>
  <c r="S3250" i="6" s="1"/>
  <c r="P3251" i="6"/>
  <c r="S3251" i="6" s="1"/>
  <c r="P3252" i="6"/>
  <c r="S3252" i="6" s="1"/>
  <c r="P3253" i="6"/>
  <c r="S3253" i="6" s="1"/>
  <c r="P3254" i="6"/>
  <c r="S3254" i="6" s="1"/>
  <c r="P3255" i="6"/>
  <c r="S3255" i="6" s="1"/>
  <c r="P3256" i="6"/>
  <c r="S3256" i="6" s="1"/>
  <c r="P3257" i="6"/>
  <c r="S3257" i="6" s="1"/>
  <c r="P3258" i="6"/>
  <c r="S3258" i="6" s="1"/>
  <c r="P3259" i="6"/>
  <c r="S3259" i="6" s="1"/>
  <c r="P3260" i="6"/>
  <c r="S3260" i="6" s="1"/>
  <c r="P3261" i="6"/>
  <c r="S3261" i="6" s="1"/>
  <c r="P3262" i="6"/>
  <c r="S3262" i="6" s="1"/>
  <c r="P3263" i="6"/>
  <c r="S3263" i="6" s="1"/>
  <c r="P3264" i="6"/>
  <c r="S3264" i="6" s="1"/>
  <c r="P3265" i="6"/>
  <c r="S3265" i="6" s="1"/>
  <c r="P3266" i="6"/>
  <c r="S3266" i="6" s="1"/>
  <c r="P3267" i="6"/>
  <c r="S3267" i="6" s="1"/>
  <c r="P3268" i="6"/>
  <c r="S3268" i="6" s="1"/>
  <c r="P3269" i="6"/>
  <c r="S3269" i="6" s="1"/>
  <c r="P3270" i="6"/>
  <c r="S3270" i="6" s="1"/>
  <c r="P3271" i="6"/>
  <c r="S3271" i="6" s="1"/>
  <c r="P3272" i="6"/>
  <c r="S3272" i="6" s="1"/>
  <c r="P3273" i="6"/>
  <c r="S3273" i="6" s="1"/>
  <c r="P3274" i="6"/>
  <c r="S3274" i="6" s="1"/>
  <c r="P3275" i="6"/>
  <c r="S3275" i="6" s="1"/>
  <c r="P3276" i="6"/>
  <c r="S3276" i="6" s="1"/>
  <c r="P3277" i="6"/>
  <c r="S3277" i="6" s="1"/>
  <c r="P3278" i="6"/>
  <c r="S3278" i="6" s="1"/>
  <c r="P3279" i="6"/>
  <c r="S3279" i="6" s="1"/>
  <c r="P3280" i="6"/>
  <c r="S3280" i="6" s="1"/>
  <c r="P3281" i="6"/>
  <c r="S3281" i="6" s="1"/>
  <c r="P3282" i="6"/>
  <c r="S3282" i="6" s="1"/>
  <c r="P3283" i="6"/>
  <c r="S3283" i="6" s="1"/>
  <c r="P3284" i="6"/>
  <c r="S3284" i="6" s="1"/>
  <c r="P3285" i="6"/>
  <c r="S3285" i="6" s="1"/>
  <c r="P3286" i="6"/>
  <c r="S3286" i="6" s="1"/>
  <c r="P3287" i="6"/>
  <c r="S3287" i="6" s="1"/>
  <c r="P3288" i="6"/>
  <c r="S3288" i="6" s="1"/>
  <c r="P3289" i="6"/>
  <c r="S3289" i="6" s="1"/>
  <c r="P3290" i="6"/>
  <c r="S3290" i="6" s="1"/>
  <c r="P3291" i="6"/>
  <c r="S3291" i="6" s="1"/>
  <c r="P3292" i="6"/>
  <c r="S3292" i="6" s="1"/>
  <c r="P3293" i="6"/>
  <c r="S3293" i="6" s="1"/>
  <c r="P3294" i="6"/>
  <c r="S3294" i="6" s="1"/>
  <c r="P3295" i="6"/>
  <c r="S3295" i="6" s="1"/>
  <c r="P3296" i="6"/>
  <c r="S3296" i="6" s="1"/>
  <c r="P3297" i="6"/>
  <c r="S3297" i="6" s="1"/>
  <c r="P3298" i="6"/>
  <c r="S3298" i="6" s="1"/>
  <c r="P3299" i="6"/>
  <c r="S3299" i="6" s="1"/>
  <c r="P3300" i="6"/>
  <c r="S3300" i="6" s="1"/>
  <c r="P3301" i="6"/>
  <c r="S3301" i="6" s="1"/>
  <c r="P3302" i="6"/>
  <c r="S3302" i="6" s="1"/>
  <c r="P3303" i="6"/>
  <c r="S3303" i="6" s="1"/>
  <c r="P3304" i="6"/>
  <c r="S3304" i="6" s="1"/>
  <c r="P3305" i="6"/>
  <c r="S3305" i="6" s="1"/>
  <c r="P3306" i="6"/>
  <c r="S3306" i="6" s="1"/>
  <c r="P3307" i="6"/>
  <c r="S3307" i="6" s="1"/>
  <c r="P3308" i="6"/>
  <c r="S3308" i="6" s="1"/>
  <c r="P3309" i="6"/>
  <c r="S3309" i="6" s="1"/>
  <c r="P3310" i="6"/>
  <c r="S3310" i="6" s="1"/>
  <c r="P3311" i="6"/>
  <c r="S3311" i="6" s="1"/>
  <c r="P3312" i="6"/>
  <c r="S3312" i="6" s="1"/>
  <c r="P3313" i="6"/>
  <c r="S3313" i="6" s="1"/>
  <c r="P3314" i="6"/>
  <c r="S3314" i="6" s="1"/>
  <c r="P3315" i="6"/>
  <c r="S3315" i="6" s="1"/>
  <c r="P3316" i="6"/>
  <c r="S3316" i="6" s="1"/>
  <c r="P3317" i="6"/>
  <c r="S3317" i="6" s="1"/>
  <c r="P3318" i="6"/>
  <c r="S3318" i="6" s="1"/>
  <c r="P3319" i="6"/>
  <c r="S3319" i="6" s="1"/>
  <c r="P3320" i="6"/>
  <c r="S3320" i="6" s="1"/>
  <c r="P3321" i="6"/>
  <c r="S3321" i="6" s="1"/>
  <c r="P3322" i="6"/>
  <c r="S3322" i="6" s="1"/>
  <c r="P3323" i="6"/>
  <c r="S3323" i="6" s="1"/>
  <c r="P3324" i="6"/>
  <c r="S3324" i="6" s="1"/>
  <c r="P3325" i="6"/>
  <c r="S3325" i="6" s="1"/>
  <c r="P3326" i="6"/>
  <c r="S3326" i="6" s="1"/>
  <c r="P3327" i="6"/>
  <c r="S3327" i="6" s="1"/>
  <c r="P3328" i="6"/>
  <c r="S3328" i="6" s="1"/>
  <c r="P3329" i="6"/>
  <c r="S3329" i="6" s="1"/>
  <c r="P3330" i="6"/>
  <c r="S3330" i="6" s="1"/>
  <c r="P3331" i="6"/>
  <c r="S3331" i="6" s="1"/>
  <c r="P3332" i="6"/>
  <c r="S3332" i="6" s="1"/>
  <c r="P3333" i="6"/>
  <c r="S3333" i="6" s="1"/>
  <c r="P3334" i="6"/>
  <c r="S3334" i="6" s="1"/>
  <c r="P3335" i="6"/>
  <c r="S3335" i="6" s="1"/>
  <c r="P3336" i="6"/>
  <c r="S3336" i="6" s="1"/>
  <c r="P3337" i="6"/>
  <c r="S3337" i="6" s="1"/>
  <c r="P3338" i="6"/>
  <c r="S3338" i="6" s="1"/>
  <c r="P3339" i="6"/>
  <c r="S3339" i="6" s="1"/>
  <c r="P3340" i="6"/>
  <c r="S3340" i="6" s="1"/>
  <c r="P3341" i="6"/>
  <c r="S3341" i="6" s="1"/>
  <c r="P3342" i="6"/>
  <c r="S3342" i="6" s="1"/>
  <c r="P3343" i="6"/>
  <c r="S3343" i="6" s="1"/>
  <c r="P3344" i="6"/>
  <c r="S3344" i="6" s="1"/>
  <c r="P3345" i="6"/>
  <c r="S3345" i="6" s="1"/>
  <c r="P3346" i="6"/>
  <c r="S3346" i="6" s="1"/>
  <c r="P3347" i="6"/>
  <c r="S3347" i="6" s="1"/>
  <c r="P3348" i="6"/>
  <c r="S3348" i="6" s="1"/>
  <c r="P3349" i="6"/>
  <c r="S3349" i="6" s="1"/>
  <c r="P3350" i="6"/>
  <c r="S3350" i="6" s="1"/>
  <c r="P3351" i="6"/>
  <c r="S3351" i="6" s="1"/>
  <c r="P3352" i="6"/>
  <c r="S3352" i="6" s="1"/>
  <c r="P3353" i="6"/>
  <c r="S3353" i="6" s="1"/>
  <c r="P3354" i="6"/>
  <c r="S3354" i="6" s="1"/>
  <c r="P3355" i="6"/>
  <c r="S3355" i="6" s="1"/>
  <c r="P3356" i="6"/>
  <c r="S3356" i="6" s="1"/>
  <c r="P3357" i="6"/>
  <c r="S3357" i="6" s="1"/>
  <c r="P3358" i="6"/>
  <c r="S3358" i="6" s="1"/>
  <c r="P3359" i="6"/>
  <c r="S3359" i="6" s="1"/>
  <c r="P3360" i="6"/>
  <c r="S3360" i="6" s="1"/>
  <c r="P3361" i="6"/>
  <c r="S3361" i="6" s="1"/>
  <c r="P3362" i="6"/>
  <c r="S3362" i="6" s="1"/>
  <c r="P3363" i="6"/>
  <c r="S3363" i="6" s="1"/>
  <c r="P3364" i="6"/>
  <c r="S3364" i="6" s="1"/>
  <c r="P3365" i="6"/>
  <c r="S3365" i="6" s="1"/>
  <c r="P3366" i="6"/>
  <c r="S3366" i="6" s="1"/>
  <c r="P3367" i="6"/>
  <c r="S3367" i="6" s="1"/>
  <c r="P3368" i="6"/>
  <c r="S3368" i="6" s="1"/>
  <c r="P3369" i="6"/>
  <c r="S3369" i="6" s="1"/>
  <c r="P3370" i="6"/>
  <c r="S3370" i="6" s="1"/>
  <c r="P3371" i="6"/>
  <c r="S3371" i="6" s="1"/>
  <c r="P3372" i="6"/>
  <c r="S3372" i="6" s="1"/>
  <c r="P3373" i="6"/>
  <c r="S3373" i="6" s="1"/>
  <c r="P3374" i="6"/>
  <c r="S3374" i="6" s="1"/>
  <c r="P3375" i="6"/>
  <c r="S3375" i="6" s="1"/>
  <c r="P3376" i="6"/>
  <c r="S3376" i="6" s="1"/>
  <c r="P3377" i="6"/>
  <c r="S3377" i="6" s="1"/>
  <c r="P3378" i="6"/>
  <c r="S3378" i="6" s="1"/>
  <c r="P3379" i="6"/>
  <c r="S3379" i="6" s="1"/>
  <c r="P3380" i="6"/>
  <c r="S3380" i="6" s="1"/>
  <c r="P3381" i="6"/>
  <c r="S3381" i="6" s="1"/>
  <c r="P3382" i="6"/>
  <c r="S3382" i="6" s="1"/>
  <c r="P3383" i="6"/>
  <c r="S3383" i="6" s="1"/>
  <c r="P3384" i="6"/>
  <c r="S3384" i="6" s="1"/>
  <c r="P3385" i="6"/>
  <c r="S3385" i="6" s="1"/>
  <c r="P3386" i="6"/>
  <c r="S3386" i="6" s="1"/>
  <c r="P3387" i="6"/>
  <c r="S3387" i="6" s="1"/>
  <c r="P3388" i="6"/>
  <c r="S3388" i="6" s="1"/>
  <c r="P3389" i="6"/>
  <c r="S3389" i="6" s="1"/>
  <c r="P3390" i="6"/>
  <c r="S3390" i="6" s="1"/>
  <c r="P3391" i="6"/>
  <c r="S3391" i="6" s="1"/>
  <c r="P3392" i="6"/>
  <c r="S3392" i="6" s="1"/>
  <c r="P3393" i="6"/>
  <c r="S3393" i="6" s="1"/>
  <c r="P3394" i="6"/>
  <c r="S3394" i="6" s="1"/>
  <c r="P3395" i="6"/>
  <c r="S3395" i="6" s="1"/>
  <c r="P3396" i="6"/>
  <c r="S3396" i="6" s="1"/>
  <c r="P3397" i="6"/>
  <c r="S3397" i="6" s="1"/>
  <c r="P3398" i="6"/>
  <c r="S3398" i="6" s="1"/>
  <c r="P3399" i="6"/>
  <c r="S3399" i="6" s="1"/>
  <c r="P3400" i="6"/>
  <c r="S3400" i="6" s="1"/>
  <c r="P3401" i="6"/>
  <c r="S3401" i="6" s="1"/>
  <c r="P3402" i="6"/>
  <c r="S3402" i="6" s="1"/>
  <c r="P3403" i="6"/>
  <c r="S3403" i="6" s="1"/>
  <c r="P3404" i="6"/>
  <c r="S3404" i="6" s="1"/>
  <c r="P3405" i="6"/>
  <c r="S3405" i="6" s="1"/>
  <c r="P3406" i="6"/>
  <c r="S3406" i="6" s="1"/>
  <c r="P3407" i="6"/>
  <c r="S3407" i="6" s="1"/>
  <c r="P3408" i="6"/>
  <c r="S3408" i="6" s="1"/>
  <c r="P3409" i="6"/>
  <c r="S3409" i="6" s="1"/>
  <c r="P3410" i="6"/>
  <c r="S3410" i="6" s="1"/>
  <c r="P3411" i="6"/>
  <c r="S3411" i="6" s="1"/>
  <c r="P3412" i="6"/>
  <c r="S3412" i="6" s="1"/>
  <c r="P3413" i="6"/>
  <c r="S3413" i="6" s="1"/>
  <c r="P3414" i="6"/>
  <c r="S3414" i="6" s="1"/>
  <c r="P3415" i="6"/>
  <c r="S3415" i="6" s="1"/>
  <c r="P3416" i="6"/>
  <c r="S3416" i="6" s="1"/>
  <c r="P3417" i="6"/>
  <c r="S3417" i="6" s="1"/>
  <c r="P3418" i="6"/>
  <c r="S3418" i="6" s="1"/>
  <c r="P3419" i="6"/>
  <c r="S3419" i="6" s="1"/>
  <c r="P3420" i="6"/>
  <c r="S3420" i="6" s="1"/>
  <c r="P3421" i="6"/>
  <c r="S3421" i="6" s="1"/>
  <c r="P3422" i="6"/>
  <c r="S3422" i="6" s="1"/>
  <c r="P3423" i="6"/>
  <c r="S3423" i="6" s="1"/>
  <c r="P3424" i="6"/>
  <c r="S3424" i="6" s="1"/>
  <c r="P3425" i="6"/>
  <c r="S3425" i="6" s="1"/>
  <c r="P3426" i="6"/>
  <c r="S3426" i="6" s="1"/>
  <c r="P3427" i="6"/>
  <c r="S3427" i="6" s="1"/>
  <c r="P3428" i="6"/>
  <c r="S3428" i="6" s="1"/>
  <c r="P3429" i="6"/>
  <c r="S3429" i="6" s="1"/>
  <c r="P3430" i="6"/>
  <c r="S3430" i="6" s="1"/>
  <c r="P3431" i="6"/>
  <c r="S3431" i="6" s="1"/>
  <c r="P3432" i="6"/>
  <c r="S3432" i="6" s="1"/>
  <c r="P3433" i="6"/>
  <c r="S3433" i="6" s="1"/>
  <c r="P3434" i="6"/>
  <c r="S3434" i="6" s="1"/>
  <c r="P3435" i="6"/>
  <c r="S3435" i="6" s="1"/>
  <c r="P3436" i="6"/>
  <c r="S3436" i="6" s="1"/>
  <c r="P3437" i="6"/>
  <c r="S3437" i="6" s="1"/>
  <c r="P3438" i="6"/>
  <c r="S3438" i="6" s="1"/>
  <c r="P3439" i="6"/>
  <c r="S3439" i="6" s="1"/>
  <c r="P3440" i="6"/>
  <c r="S3440" i="6" s="1"/>
  <c r="P3441" i="6"/>
  <c r="S3441" i="6" s="1"/>
  <c r="P3442" i="6"/>
  <c r="S3442" i="6" s="1"/>
  <c r="P3443" i="6"/>
  <c r="S3443" i="6" s="1"/>
  <c r="P3444" i="6"/>
  <c r="S3444" i="6" s="1"/>
  <c r="P3445" i="6"/>
  <c r="S3445" i="6" s="1"/>
  <c r="P3446" i="6"/>
  <c r="S3446" i="6" s="1"/>
  <c r="P3447" i="6"/>
  <c r="S3447" i="6" s="1"/>
  <c r="P3448" i="6"/>
  <c r="S3448" i="6" s="1"/>
  <c r="P3449" i="6"/>
  <c r="S3449" i="6" s="1"/>
  <c r="P3450" i="6"/>
  <c r="S3450" i="6" s="1"/>
  <c r="P3451" i="6"/>
  <c r="S3451" i="6" s="1"/>
  <c r="P3452" i="6"/>
  <c r="S3452" i="6" s="1"/>
  <c r="P3453" i="6"/>
  <c r="S3453" i="6" s="1"/>
  <c r="P3454" i="6"/>
  <c r="S3454" i="6" s="1"/>
  <c r="P3455" i="6"/>
  <c r="S3455" i="6" s="1"/>
  <c r="P3456" i="6"/>
  <c r="S3456" i="6" s="1"/>
  <c r="P3457" i="6"/>
  <c r="S3457" i="6" s="1"/>
  <c r="P3458" i="6"/>
  <c r="S3458" i="6" s="1"/>
  <c r="P3459" i="6"/>
  <c r="S3459" i="6" s="1"/>
  <c r="P3460" i="6"/>
  <c r="S3460" i="6" s="1"/>
  <c r="P3461" i="6"/>
  <c r="S3461" i="6" s="1"/>
  <c r="P3462" i="6"/>
  <c r="S3462" i="6" s="1"/>
  <c r="P3463" i="6"/>
  <c r="S3463" i="6" s="1"/>
  <c r="P3464" i="6"/>
  <c r="S3464" i="6" s="1"/>
  <c r="P3465" i="6"/>
  <c r="S3465" i="6" s="1"/>
  <c r="P3466" i="6"/>
  <c r="S3466" i="6" s="1"/>
  <c r="P3467" i="6"/>
  <c r="S3467" i="6" s="1"/>
  <c r="P3468" i="6"/>
  <c r="S3468" i="6" s="1"/>
  <c r="P3469" i="6"/>
  <c r="S3469" i="6" s="1"/>
  <c r="P3470" i="6"/>
  <c r="S3470" i="6" s="1"/>
  <c r="P3471" i="6"/>
  <c r="S3471" i="6" s="1"/>
  <c r="P3472" i="6"/>
  <c r="S3472" i="6" s="1"/>
  <c r="P3473" i="6"/>
  <c r="S3473" i="6" s="1"/>
  <c r="P3474" i="6"/>
  <c r="S3474" i="6" s="1"/>
  <c r="P3475" i="6"/>
  <c r="S3475" i="6" s="1"/>
  <c r="P3476" i="6"/>
  <c r="S3476" i="6" s="1"/>
  <c r="P3477" i="6"/>
  <c r="S3477" i="6" s="1"/>
  <c r="P3478" i="6"/>
  <c r="S3478" i="6" s="1"/>
  <c r="P3479" i="6"/>
  <c r="S3479" i="6" s="1"/>
  <c r="P3480" i="6"/>
  <c r="S3480" i="6" s="1"/>
  <c r="P3481" i="6"/>
  <c r="S3481" i="6" s="1"/>
  <c r="P3482" i="6"/>
  <c r="S3482" i="6" s="1"/>
  <c r="P3483" i="6"/>
  <c r="S3483" i="6" s="1"/>
  <c r="P3484" i="6"/>
  <c r="S3484" i="6" s="1"/>
  <c r="P3485" i="6"/>
  <c r="S3485" i="6" s="1"/>
  <c r="P3486" i="6"/>
  <c r="S3486" i="6" s="1"/>
  <c r="P3487" i="6"/>
  <c r="S3487" i="6" s="1"/>
  <c r="P3488" i="6"/>
  <c r="S3488" i="6" s="1"/>
  <c r="P3489" i="6"/>
  <c r="S3489" i="6" s="1"/>
  <c r="P3490" i="6"/>
  <c r="S3490" i="6" s="1"/>
  <c r="P3491" i="6"/>
  <c r="S3491" i="6" s="1"/>
  <c r="P3492" i="6"/>
  <c r="S3492" i="6" s="1"/>
  <c r="P3493" i="6"/>
  <c r="S3493" i="6" s="1"/>
  <c r="P3494" i="6"/>
  <c r="S3494" i="6" s="1"/>
  <c r="P3495" i="6"/>
  <c r="S3495" i="6" s="1"/>
  <c r="P3496" i="6"/>
  <c r="S3496" i="6" s="1"/>
  <c r="P3497" i="6"/>
  <c r="S3497" i="6" s="1"/>
  <c r="P3498" i="6"/>
  <c r="S3498" i="6" s="1"/>
  <c r="P3499" i="6"/>
  <c r="S3499" i="6" s="1"/>
  <c r="P3500" i="6"/>
  <c r="S3500" i="6" s="1"/>
  <c r="P3501" i="6"/>
  <c r="S3501" i="6" s="1"/>
  <c r="P3502" i="6"/>
  <c r="S3502" i="6" s="1"/>
  <c r="P3503" i="6"/>
  <c r="S3503" i="6" s="1"/>
  <c r="P3504" i="6"/>
  <c r="S3504" i="6" s="1"/>
  <c r="P3505" i="6"/>
  <c r="S3505" i="6" s="1"/>
  <c r="P3506" i="6"/>
  <c r="S3506" i="6" s="1"/>
  <c r="P3507" i="6"/>
  <c r="S3507" i="6" s="1"/>
  <c r="P3508" i="6"/>
  <c r="S3508" i="6" s="1"/>
  <c r="P3509" i="6"/>
  <c r="S3509" i="6" s="1"/>
  <c r="P3510" i="6"/>
  <c r="S3510" i="6" s="1"/>
  <c r="P3511" i="6"/>
  <c r="S3511" i="6" s="1"/>
  <c r="P3512" i="6"/>
  <c r="S3512" i="6" s="1"/>
  <c r="P3513" i="6"/>
  <c r="S3513" i="6" s="1"/>
  <c r="P3514" i="6"/>
  <c r="S3514" i="6" s="1"/>
  <c r="P3515" i="6"/>
  <c r="S3515" i="6" s="1"/>
  <c r="P3516" i="6"/>
  <c r="S3516" i="6" s="1"/>
  <c r="P3517" i="6"/>
  <c r="S3517" i="6" s="1"/>
  <c r="P3518" i="6"/>
  <c r="S3518" i="6" s="1"/>
  <c r="P3519" i="6"/>
  <c r="S3519" i="6" s="1"/>
  <c r="P3520" i="6"/>
  <c r="S3520" i="6" s="1"/>
  <c r="P3521" i="6"/>
  <c r="S3521" i="6" s="1"/>
  <c r="P3522" i="6"/>
  <c r="S3522" i="6" s="1"/>
  <c r="P3523" i="6"/>
  <c r="S3523" i="6" s="1"/>
  <c r="P3524" i="6"/>
  <c r="S3524" i="6" s="1"/>
  <c r="P3525" i="6"/>
  <c r="S3525" i="6" s="1"/>
  <c r="P3526" i="6"/>
  <c r="S3526" i="6" s="1"/>
  <c r="P3527" i="6"/>
  <c r="S3527" i="6" s="1"/>
  <c r="P3528" i="6"/>
  <c r="S3528" i="6" s="1"/>
  <c r="P3529" i="6"/>
  <c r="S3529" i="6" s="1"/>
  <c r="P3530" i="6"/>
  <c r="S3530" i="6" s="1"/>
  <c r="P3531" i="6"/>
  <c r="S3531" i="6" s="1"/>
  <c r="P3532" i="6"/>
  <c r="S3532" i="6" s="1"/>
  <c r="P3533" i="6"/>
  <c r="S3533" i="6" s="1"/>
  <c r="P3534" i="6"/>
  <c r="S3534" i="6" s="1"/>
  <c r="P3535" i="6"/>
  <c r="S3535" i="6" s="1"/>
  <c r="P3536" i="6"/>
  <c r="S3536" i="6" s="1"/>
  <c r="P3537" i="6"/>
  <c r="S3537" i="6" s="1"/>
  <c r="P3538" i="6"/>
  <c r="S3538" i="6" s="1"/>
  <c r="P3539" i="6"/>
  <c r="S3539" i="6" s="1"/>
  <c r="P3540" i="6"/>
  <c r="S3540" i="6" s="1"/>
  <c r="P3541" i="6"/>
  <c r="S3541" i="6" s="1"/>
  <c r="P3542" i="6"/>
  <c r="S3542" i="6" s="1"/>
  <c r="P3543" i="6"/>
  <c r="S3543" i="6" s="1"/>
  <c r="P3544" i="6"/>
  <c r="S3544" i="6" s="1"/>
  <c r="P3545" i="6"/>
  <c r="S3545" i="6" s="1"/>
  <c r="P3546" i="6"/>
  <c r="S3546" i="6" s="1"/>
  <c r="P3547" i="6"/>
  <c r="S3547" i="6" s="1"/>
  <c r="P3548" i="6"/>
  <c r="S3548" i="6" s="1"/>
  <c r="P3549" i="6"/>
  <c r="S3549" i="6" s="1"/>
  <c r="P3550" i="6"/>
  <c r="S3550" i="6" s="1"/>
  <c r="P3551" i="6"/>
  <c r="S3551" i="6" s="1"/>
  <c r="P3552" i="6"/>
  <c r="S3552" i="6" s="1"/>
  <c r="P3553" i="6"/>
  <c r="S3553" i="6" s="1"/>
  <c r="P3554" i="6"/>
  <c r="S3554" i="6" s="1"/>
  <c r="P3555" i="6"/>
  <c r="S3555" i="6" s="1"/>
  <c r="P3556" i="6"/>
  <c r="S3556" i="6" s="1"/>
  <c r="P3557" i="6"/>
  <c r="S3557" i="6" s="1"/>
  <c r="P3558" i="6"/>
  <c r="S3558" i="6" s="1"/>
  <c r="P3559" i="6"/>
  <c r="S3559" i="6" s="1"/>
  <c r="P3560" i="6"/>
  <c r="S3560" i="6" s="1"/>
  <c r="P3561" i="6"/>
  <c r="S3561" i="6" s="1"/>
  <c r="P3562" i="6"/>
  <c r="S3562" i="6" s="1"/>
  <c r="P3563" i="6"/>
  <c r="S3563" i="6" s="1"/>
  <c r="P3564" i="6"/>
  <c r="S3564" i="6" s="1"/>
  <c r="P3565" i="6"/>
  <c r="S3565" i="6" s="1"/>
  <c r="P3566" i="6"/>
  <c r="S3566" i="6" s="1"/>
  <c r="P3567" i="6"/>
  <c r="S3567" i="6" s="1"/>
  <c r="P3568" i="6"/>
  <c r="S3568" i="6" s="1"/>
  <c r="P3569" i="6"/>
  <c r="S3569" i="6" s="1"/>
  <c r="P3570" i="6"/>
  <c r="S3570" i="6" s="1"/>
  <c r="P3571" i="6"/>
  <c r="S3571" i="6" s="1"/>
  <c r="P3572" i="6"/>
  <c r="S3572" i="6" s="1"/>
  <c r="P3573" i="6"/>
  <c r="S3573" i="6" s="1"/>
  <c r="P3574" i="6"/>
  <c r="S3574" i="6" s="1"/>
  <c r="P3575" i="6"/>
  <c r="S3575" i="6" s="1"/>
  <c r="P3576" i="6"/>
  <c r="S3576" i="6" s="1"/>
  <c r="P3577" i="6"/>
  <c r="S3577" i="6" s="1"/>
  <c r="P3578" i="6"/>
  <c r="S3578" i="6" s="1"/>
  <c r="P3579" i="6"/>
  <c r="S3579" i="6" s="1"/>
  <c r="P3580" i="6"/>
  <c r="S3580" i="6" s="1"/>
  <c r="P3581" i="6"/>
  <c r="S3581" i="6" s="1"/>
  <c r="P3582" i="6"/>
  <c r="S3582" i="6" s="1"/>
  <c r="P3583" i="6"/>
  <c r="S3583" i="6" s="1"/>
  <c r="P3584" i="6"/>
  <c r="S3584" i="6" s="1"/>
  <c r="P3585" i="6"/>
  <c r="S3585" i="6" s="1"/>
  <c r="P3586" i="6"/>
  <c r="S3586" i="6" s="1"/>
  <c r="P3587" i="6"/>
  <c r="S3587" i="6" s="1"/>
  <c r="P3588" i="6"/>
  <c r="S3588" i="6" s="1"/>
  <c r="P3589" i="6"/>
  <c r="S3589" i="6" s="1"/>
  <c r="P3590" i="6"/>
  <c r="S3590" i="6" s="1"/>
  <c r="P3591" i="6"/>
  <c r="S3591" i="6" s="1"/>
  <c r="P3592" i="6"/>
  <c r="S3592" i="6" s="1"/>
  <c r="P3593" i="6"/>
  <c r="S3593" i="6" s="1"/>
  <c r="P3594" i="6"/>
  <c r="S3594" i="6" s="1"/>
  <c r="P3595" i="6"/>
  <c r="S3595" i="6" s="1"/>
  <c r="P3596" i="6"/>
  <c r="S3596" i="6" s="1"/>
  <c r="P3597" i="6"/>
  <c r="S3597" i="6" s="1"/>
  <c r="P3598" i="6"/>
  <c r="S3598" i="6" s="1"/>
  <c r="P3599" i="6"/>
  <c r="S3599" i="6" s="1"/>
  <c r="P3600" i="6"/>
  <c r="S3600" i="6" s="1"/>
  <c r="P3601" i="6"/>
  <c r="S3601" i="6" s="1"/>
  <c r="P3602" i="6"/>
  <c r="S3602" i="6" s="1"/>
  <c r="P3603" i="6"/>
  <c r="S3603" i="6" s="1"/>
  <c r="P3604" i="6"/>
  <c r="S3604" i="6" s="1"/>
  <c r="P3605" i="6"/>
  <c r="S3605" i="6" s="1"/>
  <c r="P3606" i="6"/>
  <c r="S3606" i="6" s="1"/>
  <c r="P3607" i="6"/>
  <c r="S3607" i="6" s="1"/>
  <c r="P3608" i="6"/>
  <c r="S3608" i="6" s="1"/>
  <c r="P3609" i="6"/>
  <c r="S3609" i="6" s="1"/>
  <c r="P3610" i="6"/>
  <c r="S3610" i="6" s="1"/>
  <c r="P3611" i="6"/>
  <c r="S3611" i="6" s="1"/>
  <c r="P3612" i="6"/>
  <c r="S3612" i="6" s="1"/>
  <c r="P3613" i="6"/>
  <c r="S3613" i="6" s="1"/>
  <c r="P3614" i="6"/>
  <c r="S3614" i="6" s="1"/>
  <c r="P3615" i="6"/>
  <c r="S3615" i="6" s="1"/>
  <c r="P3616" i="6"/>
  <c r="S3616" i="6" s="1"/>
  <c r="P3617" i="6"/>
  <c r="S3617" i="6" s="1"/>
  <c r="P3618" i="6"/>
  <c r="S3618" i="6" s="1"/>
  <c r="P3619" i="6"/>
  <c r="S3619" i="6" s="1"/>
  <c r="P3620" i="6"/>
  <c r="S3620" i="6" s="1"/>
  <c r="P3621" i="6"/>
  <c r="S3621" i="6" s="1"/>
  <c r="P3622" i="6"/>
  <c r="S3622" i="6" s="1"/>
  <c r="P3623" i="6"/>
  <c r="S3623" i="6" s="1"/>
  <c r="P3624" i="6"/>
  <c r="S3624" i="6" s="1"/>
  <c r="P3625" i="6"/>
  <c r="S3625" i="6" s="1"/>
  <c r="P3626" i="6"/>
  <c r="S3626" i="6" s="1"/>
  <c r="P3627" i="6"/>
  <c r="S3627" i="6" s="1"/>
  <c r="P3628" i="6"/>
  <c r="S3628" i="6" s="1"/>
  <c r="P3629" i="6"/>
  <c r="S3629" i="6" s="1"/>
  <c r="P3630" i="6"/>
  <c r="S3630" i="6" s="1"/>
  <c r="P3631" i="6"/>
  <c r="S3631" i="6" s="1"/>
  <c r="P3632" i="6"/>
  <c r="S3632" i="6" s="1"/>
  <c r="P3633" i="6"/>
  <c r="S3633" i="6" s="1"/>
  <c r="P3634" i="6"/>
  <c r="S3634" i="6" s="1"/>
  <c r="P3635" i="6"/>
  <c r="S3635" i="6" s="1"/>
  <c r="P3636" i="6"/>
  <c r="S3636" i="6" s="1"/>
  <c r="P3637" i="6"/>
  <c r="S3637" i="6" s="1"/>
  <c r="P3638" i="6"/>
  <c r="S3638" i="6" s="1"/>
  <c r="P3639" i="6"/>
  <c r="S3639" i="6" s="1"/>
  <c r="P3640" i="6"/>
  <c r="S3640" i="6" s="1"/>
  <c r="P3641" i="6"/>
  <c r="S3641" i="6" s="1"/>
  <c r="P3642" i="6"/>
  <c r="S3642" i="6" s="1"/>
  <c r="P3643" i="6"/>
  <c r="S3643" i="6" s="1"/>
  <c r="P3644" i="6"/>
  <c r="S3644" i="6" s="1"/>
  <c r="P3645" i="6"/>
  <c r="S3645" i="6" s="1"/>
  <c r="P3646" i="6"/>
  <c r="S3646" i="6" s="1"/>
  <c r="P3647" i="6"/>
  <c r="S3647" i="6" s="1"/>
  <c r="P3648" i="6"/>
  <c r="S3648" i="6" s="1"/>
  <c r="P3649" i="6"/>
  <c r="S3649" i="6" s="1"/>
  <c r="P3650" i="6"/>
  <c r="S3650" i="6" s="1"/>
  <c r="P3651" i="6"/>
  <c r="S3651" i="6" s="1"/>
  <c r="P3652" i="6"/>
  <c r="S3652" i="6" s="1"/>
  <c r="P3653" i="6"/>
  <c r="S3653" i="6" s="1"/>
  <c r="P3654" i="6"/>
  <c r="S3654" i="6" s="1"/>
  <c r="P3655" i="6"/>
  <c r="S3655" i="6" s="1"/>
  <c r="P3656" i="6"/>
  <c r="S3656" i="6" s="1"/>
  <c r="P3657" i="6"/>
  <c r="S3657" i="6" s="1"/>
  <c r="P3658" i="6"/>
  <c r="S3658" i="6" s="1"/>
  <c r="P3659" i="6"/>
  <c r="S3659" i="6" s="1"/>
  <c r="P3660" i="6"/>
  <c r="S3660" i="6" s="1"/>
  <c r="P3661" i="6"/>
  <c r="S3661" i="6" s="1"/>
  <c r="P3662" i="6"/>
  <c r="S3662" i="6" s="1"/>
  <c r="P3663" i="6"/>
  <c r="S3663" i="6" s="1"/>
  <c r="P3664" i="6"/>
  <c r="S3664" i="6" s="1"/>
  <c r="P3665" i="6"/>
  <c r="S3665" i="6" s="1"/>
  <c r="P3666" i="6"/>
  <c r="S3666" i="6" s="1"/>
  <c r="P3667" i="6"/>
  <c r="S3667" i="6" s="1"/>
  <c r="P3668" i="6"/>
  <c r="S3668" i="6" s="1"/>
  <c r="P3669" i="6"/>
  <c r="S3669" i="6" s="1"/>
  <c r="P3670" i="6"/>
  <c r="S3670" i="6" s="1"/>
  <c r="P3671" i="6"/>
  <c r="S3671" i="6" s="1"/>
  <c r="P3672" i="6"/>
  <c r="S3672" i="6" s="1"/>
  <c r="P3673" i="6"/>
  <c r="S3673" i="6" s="1"/>
  <c r="P3674" i="6"/>
  <c r="S3674" i="6" s="1"/>
  <c r="P3675" i="6"/>
  <c r="S3675" i="6" s="1"/>
  <c r="P3676" i="6"/>
  <c r="S3676" i="6" s="1"/>
  <c r="P3677" i="6"/>
  <c r="S3677" i="6" s="1"/>
  <c r="P3678" i="6"/>
  <c r="S3678" i="6" s="1"/>
  <c r="P3679" i="6"/>
  <c r="S3679" i="6" s="1"/>
  <c r="P3680" i="6"/>
  <c r="S3680" i="6" s="1"/>
  <c r="P3681" i="6"/>
  <c r="S3681" i="6" s="1"/>
  <c r="P3682" i="6"/>
  <c r="S3682" i="6" s="1"/>
  <c r="P3683" i="6"/>
  <c r="S3683" i="6" s="1"/>
  <c r="P3684" i="6"/>
  <c r="S3684" i="6" s="1"/>
  <c r="P3685" i="6"/>
  <c r="S3685" i="6" s="1"/>
  <c r="P3686" i="6"/>
  <c r="S3686" i="6" s="1"/>
  <c r="P3687" i="6"/>
  <c r="S3687" i="6" s="1"/>
  <c r="P3688" i="6"/>
  <c r="S3688" i="6" s="1"/>
  <c r="P3689" i="6"/>
  <c r="S3689" i="6" s="1"/>
  <c r="P3690" i="6"/>
  <c r="S3690" i="6" s="1"/>
  <c r="P3691" i="6"/>
  <c r="S3691" i="6" s="1"/>
  <c r="P3692" i="6"/>
  <c r="S3692" i="6" s="1"/>
  <c r="P3693" i="6"/>
  <c r="S3693" i="6" s="1"/>
  <c r="P3694" i="6"/>
  <c r="S3694" i="6" s="1"/>
  <c r="P3695" i="6"/>
  <c r="S3695" i="6" s="1"/>
  <c r="P3696" i="6"/>
  <c r="S3696" i="6" s="1"/>
  <c r="P3697" i="6"/>
  <c r="S3697" i="6" s="1"/>
  <c r="P3698" i="6"/>
  <c r="S3698" i="6" s="1"/>
  <c r="P3699" i="6"/>
  <c r="S3699" i="6" s="1"/>
  <c r="P3700" i="6"/>
  <c r="S3700" i="6" s="1"/>
  <c r="P3701" i="6"/>
  <c r="S3701" i="6" s="1"/>
  <c r="P3702" i="6"/>
  <c r="S3702" i="6" s="1"/>
  <c r="P3703" i="6"/>
  <c r="S3703" i="6" s="1"/>
  <c r="P3704" i="6"/>
  <c r="S3704" i="6" s="1"/>
  <c r="P3705" i="6"/>
  <c r="S3705" i="6" s="1"/>
  <c r="P3706" i="6"/>
  <c r="S3706" i="6" s="1"/>
  <c r="P3707" i="6"/>
  <c r="S3707" i="6" s="1"/>
  <c r="P3708" i="6"/>
  <c r="S3708" i="6" s="1"/>
  <c r="P3709" i="6"/>
  <c r="S3709" i="6" s="1"/>
  <c r="P3710" i="6"/>
  <c r="S3710" i="6" s="1"/>
  <c r="P3711" i="6"/>
  <c r="S3711" i="6" s="1"/>
  <c r="P3712" i="6"/>
  <c r="S3712" i="6" s="1"/>
  <c r="P3713" i="6"/>
  <c r="S3713" i="6" s="1"/>
  <c r="P3714" i="6"/>
  <c r="S3714" i="6" s="1"/>
  <c r="P3715" i="6"/>
  <c r="S3715" i="6" s="1"/>
  <c r="P3716" i="6"/>
  <c r="S3716" i="6" s="1"/>
  <c r="P3717" i="6"/>
  <c r="S3717" i="6" s="1"/>
  <c r="P3718" i="6"/>
  <c r="S3718" i="6" s="1"/>
  <c r="P3719" i="6"/>
  <c r="S3719" i="6" s="1"/>
  <c r="P3720" i="6"/>
  <c r="S3720" i="6" s="1"/>
  <c r="P3721" i="6"/>
  <c r="S3721" i="6" s="1"/>
  <c r="P3722" i="6"/>
  <c r="S3722" i="6" s="1"/>
  <c r="P3723" i="6"/>
  <c r="S3723" i="6" s="1"/>
  <c r="P3724" i="6"/>
  <c r="S3724" i="6" s="1"/>
  <c r="P3725" i="6"/>
  <c r="S3725" i="6" s="1"/>
  <c r="P3726" i="6"/>
  <c r="S3726" i="6" s="1"/>
  <c r="P3727" i="6"/>
  <c r="S3727" i="6" s="1"/>
  <c r="P3728" i="6"/>
  <c r="S3728" i="6" s="1"/>
  <c r="P3729" i="6"/>
  <c r="S3729" i="6" s="1"/>
  <c r="P3730" i="6"/>
  <c r="S3730" i="6" s="1"/>
  <c r="P3731" i="6"/>
  <c r="S3731" i="6" s="1"/>
  <c r="P3732" i="6"/>
  <c r="S3732" i="6" s="1"/>
  <c r="P3733" i="6"/>
  <c r="S3733" i="6" s="1"/>
  <c r="P3734" i="6"/>
  <c r="S3734" i="6" s="1"/>
  <c r="P3735" i="6"/>
  <c r="S3735" i="6" s="1"/>
  <c r="P3736" i="6"/>
  <c r="S3736" i="6" s="1"/>
  <c r="P3737" i="6"/>
  <c r="S3737" i="6" s="1"/>
  <c r="P3738" i="6"/>
  <c r="S3738" i="6" s="1"/>
  <c r="P3739" i="6"/>
  <c r="S3739" i="6" s="1"/>
  <c r="P3740" i="6"/>
  <c r="S3740" i="6" s="1"/>
  <c r="P3741" i="6"/>
  <c r="S3741" i="6" s="1"/>
  <c r="P3742" i="6"/>
  <c r="S3742" i="6" s="1"/>
  <c r="P3743" i="6"/>
  <c r="S3743" i="6" s="1"/>
  <c r="P3744" i="6"/>
  <c r="S3744" i="6" s="1"/>
  <c r="P3745" i="6"/>
  <c r="S3745" i="6" s="1"/>
  <c r="P3746" i="6"/>
  <c r="S3746" i="6" s="1"/>
  <c r="P3747" i="6"/>
  <c r="S3747" i="6" s="1"/>
  <c r="P3748" i="6"/>
  <c r="S3748" i="6" s="1"/>
  <c r="P3749" i="6"/>
  <c r="S3749" i="6" s="1"/>
  <c r="P3750" i="6"/>
  <c r="S3750" i="6" s="1"/>
  <c r="P3751" i="6"/>
  <c r="S3751" i="6" s="1"/>
  <c r="P3752" i="6"/>
  <c r="S3752" i="6" s="1"/>
  <c r="P3753" i="6"/>
  <c r="S3753" i="6" s="1"/>
  <c r="P3754" i="6"/>
  <c r="S3754" i="6" s="1"/>
  <c r="P3755" i="6"/>
  <c r="S3755" i="6" s="1"/>
  <c r="P3756" i="6"/>
  <c r="S3756" i="6" s="1"/>
  <c r="P3757" i="6"/>
  <c r="S3757" i="6" s="1"/>
  <c r="P3758" i="6"/>
  <c r="S3758" i="6" s="1"/>
  <c r="P3759" i="6"/>
  <c r="S3759" i="6" s="1"/>
  <c r="P3760" i="6"/>
  <c r="S3760" i="6" s="1"/>
  <c r="P3761" i="6"/>
  <c r="S3761" i="6" s="1"/>
  <c r="P3762" i="6"/>
  <c r="S3762" i="6" s="1"/>
  <c r="P3763" i="6"/>
  <c r="S3763" i="6" s="1"/>
  <c r="P3764" i="6"/>
  <c r="S3764" i="6" s="1"/>
  <c r="P3765" i="6"/>
  <c r="S3765" i="6" s="1"/>
  <c r="P3766" i="6"/>
  <c r="S3766" i="6" s="1"/>
  <c r="P3767" i="6"/>
  <c r="S3767" i="6" s="1"/>
  <c r="P3768" i="6"/>
  <c r="S3768" i="6" s="1"/>
  <c r="P3769" i="6"/>
  <c r="S3769" i="6" s="1"/>
  <c r="P3770" i="6"/>
  <c r="S3770" i="6" s="1"/>
  <c r="P3771" i="6"/>
  <c r="S3771" i="6" s="1"/>
  <c r="P3772" i="6"/>
  <c r="S3772" i="6" s="1"/>
  <c r="P3773" i="6"/>
  <c r="S3773" i="6" s="1"/>
  <c r="P3774" i="6"/>
  <c r="S3774" i="6" s="1"/>
  <c r="P3775" i="6"/>
  <c r="S3775" i="6" s="1"/>
  <c r="P3776" i="6"/>
  <c r="S3776" i="6" s="1"/>
  <c r="P3777" i="6"/>
  <c r="S3777" i="6" s="1"/>
  <c r="P3778" i="6"/>
  <c r="S3778" i="6" s="1"/>
  <c r="P3779" i="6"/>
  <c r="S3779" i="6" s="1"/>
  <c r="P3780" i="6"/>
  <c r="S3780" i="6" s="1"/>
  <c r="P3781" i="6"/>
  <c r="S3781" i="6" s="1"/>
  <c r="P3782" i="6"/>
  <c r="S3782" i="6" s="1"/>
  <c r="P3783" i="6"/>
  <c r="S3783" i="6" s="1"/>
  <c r="P3784" i="6"/>
  <c r="S3784" i="6" s="1"/>
  <c r="P3785" i="6"/>
  <c r="S3785" i="6" s="1"/>
  <c r="P3786" i="6"/>
  <c r="S3786" i="6" s="1"/>
  <c r="P3787" i="6"/>
  <c r="S3787" i="6" s="1"/>
  <c r="P3788" i="6"/>
  <c r="S3788" i="6" s="1"/>
  <c r="P3789" i="6"/>
  <c r="S3789" i="6" s="1"/>
  <c r="P3790" i="6"/>
  <c r="S3790" i="6" s="1"/>
  <c r="P3791" i="6"/>
  <c r="S3791" i="6" s="1"/>
  <c r="P3792" i="6"/>
  <c r="S3792" i="6" s="1"/>
  <c r="P3793" i="6"/>
  <c r="S3793" i="6" s="1"/>
  <c r="P3794" i="6"/>
  <c r="S3794" i="6" s="1"/>
  <c r="P3795" i="6"/>
  <c r="S3795" i="6" s="1"/>
  <c r="P3796" i="6"/>
  <c r="S3796" i="6" s="1"/>
  <c r="P3797" i="6"/>
  <c r="S3797" i="6" s="1"/>
  <c r="P3798" i="6"/>
  <c r="S3798" i="6" s="1"/>
  <c r="P3799" i="6"/>
  <c r="S3799" i="6" s="1"/>
  <c r="P3800" i="6"/>
  <c r="S3800" i="6" s="1"/>
  <c r="P3801" i="6"/>
  <c r="S3801" i="6" s="1"/>
  <c r="P3802" i="6"/>
  <c r="S3802" i="6" s="1"/>
  <c r="P3803" i="6"/>
  <c r="S3803" i="6" s="1"/>
  <c r="P3804" i="6"/>
  <c r="S3804" i="6" s="1"/>
  <c r="P3805" i="6"/>
  <c r="S3805" i="6" s="1"/>
  <c r="P3806" i="6"/>
  <c r="S3806" i="6" s="1"/>
  <c r="P3807" i="6"/>
  <c r="S3807" i="6" s="1"/>
  <c r="P3808" i="6"/>
  <c r="S3808" i="6" s="1"/>
  <c r="P3809" i="6"/>
  <c r="S3809" i="6" s="1"/>
  <c r="P3810" i="6"/>
  <c r="S3810" i="6" s="1"/>
  <c r="P3811" i="6"/>
  <c r="S3811" i="6" s="1"/>
  <c r="P3812" i="6"/>
  <c r="S3812" i="6" s="1"/>
  <c r="P3813" i="6"/>
  <c r="S3813" i="6" s="1"/>
  <c r="P3814" i="6"/>
  <c r="S3814" i="6" s="1"/>
  <c r="P3815" i="6"/>
  <c r="S3815" i="6" s="1"/>
  <c r="P3816" i="6"/>
  <c r="S3816" i="6" s="1"/>
  <c r="P3817" i="6"/>
  <c r="S3817" i="6" s="1"/>
  <c r="P3818" i="6"/>
  <c r="S3818" i="6" s="1"/>
  <c r="P3819" i="6"/>
  <c r="S3819" i="6" s="1"/>
  <c r="P3820" i="6"/>
  <c r="S3820" i="6" s="1"/>
  <c r="P3821" i="6"/>
  <c r="S3821" i="6" s="1"/>
  <c r="P3822" i="6"/>
  <c r="S3822" i="6" s="1"/>
  <c r="P3823" i="6"/>
  <c r="S3823" i="6" s="1"/>
  <c r="P3824" i="6"/>
  <c r="S3824" i="6" s="1"/>
  <c r="P3825" i="6"/>
  <c r="S3825" i="6" s="1"/>
  <c r="P3826" i="6"/>
  <c r="S3826" i="6" s="1"/>
  <c r="P3827" i="6"/>
  <c r="S3827" i="6" s="1"/>
  <c r="P3828" i="6"/>
  <c r="S3828" i="6" s="1"/>
  <c r="P3829" i="6"/>
  <c r="S3829" i="6" s="1"/>
  <c r="P3830" i="6"/>
  <c r="S3830" i="6" s="1"/>
  <c r="P3831" i="6"/>
  <c r="S3831" i="6" s="1"/>
  <c r="P3832" i="6"/>
  <c r="S3832" i="6" s="1"/>
  <c r="P3833" i="6"/>
  <c r="S3833" i="6" s="1"/>
  <c r="P3834" i="6"/>
  <c r="S3834" i="6" s="1"/>
  <c r="P3835" i="6"/>
  <c r="S3835" i="6" s="1"/>
  <c r="P3836" i="6"/>
  <c r="S3836" i="6" s="1"/>
  <c r="P3837" i="6"/>
  <c r="S3837" i="6" s="1"/>
  <c r="P3838" i="6"/>
  <c r="S3838" i="6" s="1"/>
  <c r="P3839" i="6"/>
  <c r="S3839" i="6" s="1"/>
  <c r="P3840" i="6"/>
  <c r="S3840" i="6" s="1"/>
  <c r="P3841" i="6"/>
  <c r="S3841" i="6" s="1"/>
  <c r="P3842" i="6"/>
  <c r="S3842" i="6" s="1"/>
  <c r="P3843" i="6"/>
  <c r="S3843" i="6" s="1"/>
  <c r="P3844" i="6"/>
  <c r="S3844" i="6" s="1"/>
  <c r="P3845" i="6"/>
  <c r="S3845" i="6" s="1"/>
  <c r="P3846" i="6"/>
  <c r="S3846" i="6" s="1"/>
  <c r="P3847" i="6"/>
  <c r="S3847" i="6" s="1"/>
  <c r="P3848" i="6"/>
  <c r="S3848" i="6" s="1"/>
  <c r="P3849" i="6"/>
  <c r="S3849" i="6" s="1"/>
  <c r="P3850" i="6"/>
  <c r="S3850" i="6" s="1"/>
  <c r="P3851" i="6"/>
  <c r="S3851" i="6" s="1"/>
  <c r="P3852" i="6"/>
  <c r="S3852" i="6" s="1"/>
  <c r="P3853" i="6"/>
  <c r="S3853" i="6" s="1"/>
  <c r="P3854" i="6"/>
  <c r="S3854" i="6" s="1"/>
  <c r="P3855" i="6"/>
  <c r="S3855" i="6" s="1"/>
  <c r="P3856" i="6"/>
  <c r="S3856" i="6" s="1"/>
  <c r="P3857" i="6"/>
  <c r="S3857" i="6" s="1"/>
  <c r="P3858" i="6"/>
  <c r="S3858" i="6" s="1"/>
  <c r="P3859" i="6"/>
  <c r="S3859" i="6" s="1"/>
  <c r="P3860" i="6"/>
  <c r="S3860" i="6" s="1"/>
  <c r="P3861" i="6"/>
  <c r="S3861" i="6" s="1"/>
  <c r="P3862" i="6"/>
  <c r="S3862" i="6" s="1"/>
  <c r="P3863" i="6"/>
  <c r="S3863" i="6" s="1"/>
  <c r="P3864" i="6"/>
  <c r="S3864" i="6" s="1"/>
  <c r="P3865" i="6"/>
  <c r="S3865" i="6" s="1"/>
  <c r="P3866" i="6"/>
  <c r="S3866" i="6" s="1"/>
  <c r="P3867" i="6"/>
  <c r="S3867" i="6" s="1"/>
  <c r="P3868" i="6"/>
  <c r="S3868" i="6" s="1"/>
  <c r="P3869" i="6"/>
  <c r="S3869" i="6" s="1"/>
  <c r="P3870" i="6"/>
  <c r="S3870" i="6" s="1"/>
  <c r="P3871" i="6"/>
  <c r="S3871" i="6" s="1"/>
  <c r="P3872" i="6"/>
  <c r="S3872" i="6" s="1"/>
  <c r="P3873" i="6"/>
  <c r="S3873" i="6" s="1"/>
  <c r="P3874" i="6"/>
  <c r="S3874" i="6" s="1"/>
  <c r="P3875" i="6"/>
  <c r="S3875" i="6" s="1"/>
  <c r="P3876" i="6"/>
  <c r="S3876" i="6" s="1"/>
  <c r="P3877" i="6"/>
  <c r="S3877" i="6" s="1"/>
  <c r="P3878" i="6"/>
  <c r="S3878" i="6" s="1"/>
  <c r="P3879" i="6"/>
  <c r="S3879" i="6" s="1"/>
  <c r="P3880" i="6"/>
  <c r="S3880" i="6" s="1"/>
  <c r="P3881" i="6"/>
  <c r="S3881" i="6" s="1"/>
  <c r="P3882" i="6"/>
  <c r="S3882" i="6" s="1"/>
  <c r="P3883" i="6"/>
  <c r="S3883" i="6" s="1"/>
  <c r="P3884" i="6"/>
  <c r="S3884" i="6" s="1"/>
  <c r="P3885" i="6"/>
  <c r="S3885" i="6" s="1"/>
  <c r="P3886" i="6"/>
  <c r="S3886" i="6" s="1"/>
  <c r="P3887" i="6"/>
  <c r="S3887" i="6" s="1"/>
  <c r="P3888" i="6"/>
  <c r="S3888" i="6" s="1"/>
  <c r="P3889" i="6"/>
  <c r="S3889" i="6" s="1"/>
  <c r="P3890" i="6"/>
  <c r="S3890" i="6" s="1"/>
  <c r="P3891" i="6"/>
  <c r="S3891" i="6" s="1"/>
  <c r="P3892" i="6"/>
  <c r="S3892" i="6" s="1"/>
  <c r="P3893" i="6"/>
  <c r="S3893" i="6" s="1"/>
  <c r="P3894" i="6"/>
  <c r="S3894" i="6" s="1"/>
  <c r="P3895" i="6"/>
  <c r="S3895" i="6" s="1"/>
  <c r="P3896" i="6"/>
  <c r="S3896" i="6" s="1"/>
  <c r="P3897" i="6"/>
  <c r="S3897" i="6" s="1"/>
  <c r="P3898" i="6"/>
  <c r="S3898" i="6" s="1"/>
  <c r="P3899" i="6"/>
  <c r="S3899" i="6" s="1"/>
  <c r="P3900" i="6"/>
  <c r="S3900" i="6" s="1"/>
  <c r="P3901" i="6"/>
  <c r="S3901" i="6" s="1"/>
  <c r="P3902" i="6"/>
  <c r="S3902" i="6" s="1"/>
  <c r="P3903" i="6"/>
  <c r="S3903" i="6" s="1"/>
  <c r="P3904" i="6"/>
  <c r="S3904" i="6" s="1"/>
  <c r="P3905" i="6"/>
  <c r="S3905" i="6" s="1"/>
  <c r="P3906" i="6"/>
  <c r="S3906" i="6" s="1"/>
  <c r="P3907" i="6"/>
  <c r="S3907" i="6" s="1"/>
  <c r="P3908" i="6"/>
  <c r="S3908" i="6" s="1"/>
  <c r="P3909" i="6"/>
  <c r="S3909" i="6" s="1"/>
  <c r="P3910" i="6"/>
  <c r="S3910" i="6" s="1"/>
  <c r="P3911" i="6"/>
  <c r="S3911" i="6" s="1"/>
  <c r="P3912" i="6"/>
  <c r="S3912" i="6" s="1"/>
  <c r="P3913" i="6"/>
  <c r="S3913" i="6" s="1"/>
  <c r="P3914" i="6"/>
  <c r="S3914" i="6" s="1"/>
  <c r="P3915" i="6"/>
  <c r="S3915" i="6" s="1"/>
  <c r="P3916" i="6"/>
  <c r="S3916" i="6" s="1"/>
  <c r="P3917" i="6"/>
  <c r="S3917" i="6" s="1"/>
  <c r="P3918" i="6"/>
  <c r="S3918" i="6" s="1"/>
  <c r="P3919" i="6"/>
  <c r="S3919" i="6" s="1"/>
  <c r="P3920" i="6"/>
  <c r="S3920" i="6" s="1"/>
  <c r="P3921" i="6"/>
  <c r="S3921" i="6" s="1"/>
  <c r="P3922" i="6"/>
  <c r="S3922" i="6" s="1"/>
  <c r="P3923" i="6"/>
  <c r="S3923" i="6" s="1"/>
  <c r="P3924" i="6"/>
  <c r="S3924" i="6" s="1"/>
  <c r="P3925" i="6"/>
  <c r="S3925" i="6" s="1"/>
  <c r="P3926" i="6"/>
  <c r="S3926" i="6" s="1"/>
  <c r="P3927" i="6"/>
  <c r="S3927" i="6" s="1"/>
  <c r="P3928" i="6"/>
  <c r="S3928" i="6" s="1"/>
  <c r="P3929" i="6"/>
  <c r="S3929" i="6" s="1"/>
  <c r="P3930" i="6"/>
  <c r="S3930" i="6" s="1"/>
  <c r="P3931" i="6"/>
  <c r="S3931" i="6" s="1"/>
  <c r="P3932" i="6"/>
  <c r="S3932" i="6" s="1"/>
  <c r="P3933" i="6"/>
  <c r="S3933" i="6" s="1"/>
  <c r="P3934" i="6"/>
  <c r="S3934" i="6" s="1"/>
  <c r="P3935" i="6"/>
  <c r="S3935" i="6" s="1"/>
  <c r="P3936" i="6"/>
  <c r="S3936" i="6" s="1"/>
  <c r="P3937" i="6"/>
  <c r="S3937" i="6" s="1"/>
  <c r="P3938" i="6"/>
  <c r="S3938" i="6" s="1"/>
  <c r="P3939" i="6"/>
  <c r="S3939" i="6" s="1"/>
  <c r="P3940" i="6"/>
  <c r="S3940" i="6" s="1"/>
  <c r="P3941" i="6"/>
  <c r="S3941" i="6" s="1"/>
  <c r="P3942" i="6"/>
  <c r="S3942" i="6" s="1"/>
  <c r="P3943" i="6"/>
  <c r="S3943" i="6" s="1"/>
  <c r="P3944" i="6"/>
  <c r="S3944" i="6" s="1"/>
  <c r="P3945" i="6"/>
  <c r="S3945" i="6" s="1"/>
  <c r="P3946" i="6"/>
  <c r="S3946" i="6" s="1"/>
  <c r="P3947" i="6"/>
  <c r="S3947" i="6" s="1"/>
  <c r="P3948" i="6"/>
  <c r="S3948" i="6" s="1"/>
  <c r="P3949" i="6"/>
  <c r="S3949" i="6" s="1"/>
  <c r="P3950" i="6"/>
  <c r="S3950" i="6" s="1"/>
  <c r="P3951" i="6"/>
  <c r="S3951" i="6" s="1"/>
  <c r="P3952" i="6"/>
  <c r="S3952" i="6" s="1"/>
  <c r="P3953" i="6"/>
  <c r="S3953" i="6" s="1"/>
  <c r="P3954" i="6"/>
  <c r="S3954" i="6" s="1"/>
  <c r="P3955" i="6"/>
  <c r="S3955" i="6" s="1"/>
  <c r="P3956" i="6"/>
  <c r="S3956" i="6" s="1"/>
  <c r="P3957" i="6"/>
  <c r="S3957" i="6" s="1"/>
  <c r="P3958" i="6"/>
  <c r="S3958" i="6" s="1"/>
  <c r="P3959" i="6"/>
  <c r="S3959" i="6" s="1"/>
  <c r="P3960" i="6"/>
  <c r="S3960" i="6" s="1"/>
  <c r="P3961" i="6"/>
  <c r="S3961" i="6" s="1"/>
  <c r="P3962" i="6"/>
  <c r="S3962" i="6" s="1"/>
  <c r="P3963" i="6"/>
  <c r="S3963" i="6" s="1"/>
  <c r="P3964" i="6"/>
  <c r="S3964" i="6" s="1"/>
  <c r="P3965" i="6"/>
  <c r="S3965" i="6" s="1"/>
  <c r="P3966" i="6"/>
  <c r="S3966" i="6" s="1"/>
  <c r="P3967" i="6"/>
  <c r="S3967" i="6" s="1"/>
  <c r="P3968" i="6"/>
  <c r="S3968" i="6" s="1"/>
  <c r="P3969" i="6"/>
  <c r="S3969" i="6" s="1"/>
  <c r="P3970" i="6"/>
  <c r="S3970" i="6" s="1"/>
  <c r="P3971" i="6"/>
  <c r="S3971" i="6" s="1"/>
  <c r="P3972" i="6"/>
  <c r="S3972" i="6" s="1"/>
  <c r="P3973" i="6"/>
  <c r="S3973" i="6" s="1"/>
  <c r="P3974" i="6"/>
  <c r="S3974" i="6" s="1"/>
  <c r="P3975" i="6"/>
  <c r="S3975" i="6" s="1"/>
  <c r="P3976" i="6"/>
  <c r="S3976" i="6" s="1"/>
  <c r="P3977" i="6"/>
  <c r="S3977" i="6" s="1"/>
  <c r="P3978" i="6"/>
  <c r="S3978" i="6" s="1"/>
  <c r="P3979" i="6"/>
  <c r="S3979" i="6" s="1"/>
  <c r="P3980" i="6"/>
  <c r="S3980" i="6" s="1"/>
  <c r="P3981" i="6"/>
  <c r="S3981" i="6" s="1"/>
  <c r="P3982" i="6"/>
  <c r="S3982" i="6" s="1"/>
  <c r="P3983" i="6"/>
  <c r="S3983" i="6" s="1"/>
  <c r="P3984" i="6"/>
  <c r="S3984" i="6" s="1"/>
  <c r="P3985" i="6"/>
  <c r="S3985" i="6" s="1"/>
  <c r="P3986" i="6"/>
  <c r="S3986" i="6" s="1"/>
  <c r="P3987" i="6"/>
  <c r="S3987" i="6" s="1"/>
  <c r="P3988" i="6"/>
  <c r="S3988" i="6" s="1"/>
  <c r="P3989" i="6"/>
  <c r="S3989" i="6" s="1"/>
  <c r="P3990" i="6"/>
  <c r="S3990" i="6" s="1"/>
  <c r="P3991" i="6"/>
  <c r="S3991" i="6" s="1"/>
  <c r="P3992" i="6"/>
  <c r="S3992" i="6" s="1"/>
  <c r="P3993" i="6"/>
  <c r="S3993" i="6" s="1"/>
  <c r="P3994" i="6"/>
  <c r="S3994" i="6" s="1"/>
  <c r="P3995" i="6"/>
  <c r="S3995" i="6" s="1"/>
  <c r="P3996" i="6"/>
  <c r="S3996" i="6" s="1"/>
  <c r="P3997" i="6"/>
  <c r="S3997" i="6" s="1"/>
  <c r="P3998" i="6"/>
  <c r="S3998" i="6" s="1"/>
  <c r="P3999" i="6"/>
  <c r="S3999" i="6" s="1"/>
  <c r="P4000" i="6"/>
  <c r="S4000" i="6" s="1"/>
  <c r="P4001" i="6"/>
  <c r="S4001" i="6" s="1"/>
  <c r="P4002" i="6"/>
  <c r="S4002" i="6" s="1"/>
  <c r="P4003" i="6"/>
  <c r="S4003" i="6" s="1"/>
  <c r="P4004" i="6"/>
  <c r="S4004" i="6" s="1"/>
  <c r="P4005" i="6"/>
  <c r="S4005" i="6" s="1"/>
  <c r="P4006" i="6"/>
  <c r="S4006" i="6" s="1"/>
  <c r="P4007" i="6"/>
  <c r="S4007" i="6" s="1"/>
  <c r="P4008" i="6"/>
  <c r="S4008" i="6" s="1"/>
  <c r="P4009" i="6"/>
  <c r="S4009" i="6" s="1"/>
  <c r="P4010" i="6"/>
  <c r="S4010" i="6" s="1"/>
  <c r="P4011" i="6"/>
  <c r="S4011" i="6" s="1"/>
  <c r="P4012" i="6"/>
  <c r="S4012" i="6" s="1"/>
  <c r="P4013" i="6"/>
  <c r="S4013" i="6" s="1"/>
  <c r="P4014" i="6"/>
  <c r="S4014" i="6" s="1"/>
  <c r="P4015" i="6"/>
  <c r="S4015" i="6" s="1"/>
  <c r="P4016" i="6"/>
  <c r="S4016" i="6" s="1"/>
  <c r="P4017" i="6"/>
  <c r="S4017" i="6" s="1"/>
  <c r="P4018" i="6"/>
  <c r="S4018" i="6" s="1"/>
  <c r="P4019" i="6"/>
  <c r="S4019" i="6" s="1"/>
  <c r="P4020" i="6"/>
  <c r="S4020" i="6" s="1"/>
  <c r="P4021" i="6"/>
  <c r="S4021" i="6" s="1"/>
  <c r="P4022" i="6"/>
  <c r="S4022" i="6" s="1"/>
  <c r="P4023" i="6"/>
  <c r="S4023" i="6" s="1"/>
  <c r="P4024" i="6"/>
  <c r="S4024" i="6" s="1"/>
  <c r="P4025" i="6"/>
  <c r="S4025" i="6" s="1"/>
  <c r="P4026" i="6"/>
  <c r="S4026" i="6" s="1"/>
  <c r="P4027" i="6"/>
  <c r="S4027" i="6" s="1"/>
  <c r="P4028" i="6"/>
  <c r="S4028" i="6" s="1"/>
  <c r="P4029" i="6"/>
  <c r="S4029" i="6" s="1"/>
  <c r="P4030" i="6"/>
  <c r="S4030" i="6" s="1"/>
  <c r="P4031" i="6"/>
  <c r="S4031" i="6" s="1"/>
  <c r="P4032" i="6"/>
  <c r="S4032" i="6" s="1"/>
  <c r="P4033" i="6"/>
  <c r="S4033" i="6" s="1"/>
  <c r="P4034" i="6"/>
  <c r="S4034" i="6" s="1"/>
  <c r="P4035" i="6"/>
  <c r="S4035" i="6" s="1"/>
  <c r="P4036" i="6"/>
  <c r="S4036" i="6" s="1"/>
  <c r="P4037" i="6"/>
  <c r="S4037" i="6" s="1"/>
  <c r="P4038" i="6"/>
  <c r="S4038" i="6" s="1"/>
  <c r="P4039" i="6"/>
  <c r="S4039" i="6" s="1"/>
  <c r="P4040" i="6"/>
  <c r="S4040" i="6" s="1"/>
  <c r="P4041" i="6"/>
  <c r="S4041" i="6" s="1"/>
  <c r="P4042" i="6"/>
  <c r="S4042" i="6" s="1"/>
  <c r="P4043" i="6"/>
  <c r="S4043" i="6" s="1"/>
  <c r="P4044" i="6"/>
  <c r="S4044" i="6" s="1"/>
  <c r="P4045" i="6"/>
  <c r="S4045" i="6" s="1"/>
  <c r="P4046" i="6"/>
  <c r="S4046" i="6" s="1"/>
  <c r="P4047" i="6"/>
  <c r="S4047" i="6" s="1"/>
  <c r="P4048" i="6"/>
  <c r="S4048" i="6" s="1"/>
  <c r="P4049" i="6"/>
  <c r="S4049" i="6" s="1"/>
  <c r="P4050" i="6"/>
  <c r="S4050" i="6" s="1"/>
  <c r="P4051" i="6"/>
  <c r="S4051" i="6" s="1"/>
  <c r="P4052" i="6"/>
  <c r="S4052" i="6" s="1"/>
  <c r="P4053" i="6"/>
  <c r="S4053" i="6" s="1"/>
  <c r="P4054" i="6"/>
  <c r="S4054" i="6" s="1"/>
  <c r="P4055" i="6"/>
  <c r="S4055" i="6" s="1"/>
  <c r="P4056" i="6"/>
  <c r="S4056" i="6" s="1"/>
  <c r="P4057" i="6"/>
  <c r="S4057" i="6" s="1"/>
  <c r="P4058" i="6"/>
  <c r="S4058" i="6" s="1"/>
  <c r="P4059" i="6"/>
  <c r="S4059" i="6" s="1"/>
  <c r="P4060" i="6"/>
  <c r="S4060" i="6" s="1"/>
  <c r="P4061" i="6"/>
  <c r="S4061" i="6" s="1"/>
  <c r="P4062" i="6"/>
  <c r="S4062" i="6" s="1"/>
  <c r="P4063" i="6"/>
  <c r="S4063" i="6" s="1"/>
  <c r="P4064" i="6"/>
  <c r="S4064" i="6" s="1"/>
  <c r="P4065" i="6"/>
  <c r="S4065" i="6" s="1"/>
  <c r="P4066" i="6"/>
  <c r="S4066" i="6" s="1"/>
  <c r="P4067" i="6"/>
  <c r="S4067" i="6" s="1"/>
  <c r="P4068" i="6"/>
  <c r="S4068" i="6" s="1"/>
  <c r="P4069" i="6"/>
  <c r="S4069" i="6" s="1"/>
  <c r="P4070" i="6"/>
  <c r="S4070" i="6" s="1"/>
  <c r="P4071" i="6"/>
  <c r="S4071" i="6" s="1"/>
  <c r="P4072" i="6"/>
  <c r="S4072" i="6" s="1"/>
  <c r="P4073" i="6"/>
  <c r="S4073" i="6" s="1"/>
  <c r="P4074" i="6"/>
  <c r="S4074" i="6" s="1"/>
  <c r="P4075" i="6"/>
  <c r="S4075" i="6" s="1"/>
  <c r="P4076" i="6"/>
  <c r="S4076" i="6" s="1"/>
  <c r="P4077" i="6"/>
  <c r="S4077" i="6" s="1"/>
  <c r="P4078" i="6"/>
  <c r="S4078" i="6" s="1"/>
  <c r="P4079" i="6"/>
  <c r="S4079" i="6" s="1"/>
  <c r="P4080" i="6"/>
  <c r="S4080" i="6" s="1"/>
  <c r="P4081" i="6"/>
  <c r="S4081" i="6" s="1"/>
  <c r="P4082" i="6"/>
  <c r="S4082" i="6" s="1"/>
  <c r="P4083" i="6"/>
  <c r="S4083" i="6" s="1"/>
  <c r="P4084" i="6"/>
  <c r="S4084" i="6" s="1"/>
  <c r="P4085" i="6"/>
  <c r="S4085" i="6" s="1"/>
  <c r="P4086" i="6"/>
  <c r="S4086" i="6" s="1"/>
  <c r="P4087" i="6"/>
  <c r="S4087" i="6" s="1"/>
  <c r="P4088" i="6"/>
  <c r="S4088" i="6" s="1"/>
  <c r="P4089" i="6"/>
  <c r="S4089" i="6" s="1"/>
  <c r="P4090" i="6"/>
  <c r="S4090" i="6" s="1"/>
  <c r="P4091" i="6"/>
  <c r="S4091" i="6" s="1"/>
  <c r="P4092" i="6"/>
  <c r="S4092" i="6" s="1"/>
  <c r="P4093" i="6"/>
  <c r="S4093" i="6" s="1"/>
  <c r="P4094" i="6"/>
  <c r="S4094" i="6" s="1"/>
  <c r="P4095" i="6"/>
  <c r="S4095" i="6" s="1"/>
  <c r="P4096" i="6"/>
  <c r="S4096" i="6" s="1"/>
  <c r="P4097" i="6"/>
  <c r="S4097" i="6" s="1"/>
  <c r="P4098" i="6"/>
  <c r="S4098" i="6" s="1"/>
  <c r="P4099" i="6"/>
  <c r="S4099" i="6" s="1"/>
  <c r="P4100" i="6"/>
  <c r="S4100" i="6" s="1"/>
  <c r="P4101" i="6"/>
  <c r="S4101" i="6" s="1"/>
  <c r="P4102" i="6"/>
  <c r="S4102" i="6" s="1"/>
  <c r="P4103" i="6"/>
  <c r="S4103" i="6" s="1"/>
  <c r="P4104" i="6"/>
  <c r="S4104" i="6" s="1"/>
  <c r="P4105" i="6"/>
  <c r="S4105" i="6" s="1"/>
  <c r="P4106" i="6"/>
  <c r="S4106" i="6" s="1"/>
  <c r="P4107" i="6"/>
  <c r="S4107" i="6" s="1"/>
  <c r="P4108" i="6"/>
  <c r="S4108" i="6" s="1"/>
  <c r="P4109" i="6"/>
  <c r="S4109" i="6" s="1"/>
  <c r="P4110" i="6"/>
  <c r="S4110" i="6" s="1"/>
  <c r="P4111" i="6"/>
  <c r="S4111" i="6" s="1"/>
  <c r="P4112" i="6"/>
  <c r="S4112" i="6" s="1"/>
  <c r="P4113" i="6"/>
  <c r="S4113" i="6" s="1"/>
  <c r="P4114" i="6"/>
  <c r="S4114" i="6" s="1"/>
  <c r="P4115" i="6"/>
  <c r="S4115" i="6" s="1"/>
  <c r="P4116" i="6"/>
  <c r="S4116" i="6" s="1"/>
  <c r="P4117" i="6"/>
  <c r="S4117" i="6" s="1"/>
  <c r="P4118" i="6"/>
  <c r="S4118" i="6" s="1"/>
  <c r="P4119" i="6"/>
  <c r="S4119" i="6" s="1"/>
  <c r="P4120" i="6"/>
  <c r="S4120" i="6" s="1"/>
  <c r="P4121" i="6"/>
  <c r="S4121" i="6" s="1"/>
  <c r="P4122" i="6"/>
  <c r="S4122" i="6" s="1"/>
  <c r="P4123" i="6"/>
  <c r="S4123" i="6" s="1"/>
  <c r="P4124" i="6"/>
  <c r="S4124" i="6" s="1"/>
  <c r="P4125" i="6"/>
  <c r="S4125" i="6" s="1"/>
  <c r="P4126" i="6"/>
  <c r="S4126" i="6" s="1"/>
  <c r="P4127" i="6"/>
  <c r="S4127" i="6" s="1"/>
  <c r="P4128" i="6"/>
  <c r="S4128" i="6" s="1"/>
  <c r="P4129" i="6"/>
  <c r="S4129" i="6" s="1"/>
  <c r="P4130" i="6"/>
  <c r="S4130" i="6" s="1"/>
  <c r="P4131" i="6"/>
  <c r="S4131" i="6" s="1"/>
  <c r="P4132" i="6"/>
  <c r="S4132" i="6" s="1"/>
  <c r="P4133" i="6"/>
  <c r="S4133" i="6" s="1"/>
  <c r="P4134" i="6"/>
  <c r="S4134" i="6" s="1"/>
  <c r="P4135" i="6"/>
  <c r="S4135" i="6" s="1"/>
  <c r="P4136" i="6"/>
  <c r="S4136" i="6" s="1"/>
  <c r="P4137" i="6"/>
  <c r="S4137" i="6" s="1"/>
  <c r="P4138" i="6"/>
  <c r="S4138" i="6" s="1"/>
  <c r="P4139" i="6"/>
  <c r="S4139" i="6" s="1"/>
  <c r="P4140" i="6"/>
  <c r="S4140" i="6" s="1"/>
  <c r="P4141" i="6"/>
  <c r="S4141" i="6" s="1"/>
  <c r="P4142" i="6"/>
  <c r="S4142" i="6" s="1"/>
  <c r="P4143" i="6"/>
  <c r="S4143" i="6" s="1"/>
  <c r="P4144" i="6"/>
  <c r="S4144" i="6" s="1"/>
  <c r="P4145" i="6"/>
  <c r="S4145" i="6" s="1"/>
  <c r="P4146" i="6"/>
  <c r="S4146" i="6" s="1"/>
  <c r="P4147" i="6"/>
  <c r="S4147" i="6" s="1"/>
  <c r="P4148" i="6"/>
  <c r="S4148" i="6" s="1"/>
  <c r="P4149" i="6"/>
  <c r="S4149" i="6" s="1"/>
  <c r="P4150" i="6"/>
  <c r="S4150" i="6" s="1"/>
  <c r="P4151" i="6"/>
  <c r="S4151" i="6" s="1"/>
  <c r="P4152" i="6"/>
  <c r="S4152" i="6" s="1"/>
  <c r="P4153" i="6"/>
  <c r="S4153" i="6" s="1"/>
  <c r="P4154" i="6"/>
  <c r="S4154" i="6" s="1"/>
  <c r="P4155" i="6"/>
  <c r="S4155" i="6" s="1"/>
  <c r="P4156" i="6"/>
  <c r="S4156" i="6" s="1"/>
  <c r="P4157" i="6"/>
  <c r="S4157" i="6" s="1"/>
  <c r="P4158" i="6"/>
  <c r="S4158" i="6" s="1"/>
  <c r="P4159" i="6"/>
  <c r="S4159" i="6" s="1"/>
  <c r="P4160" i="6"/>
  <c r="S4160" i="6" s="1"/>
  <c r="P4161" i="6"/>
  <c r="S4161" i="6" s="1"/>
  <c r="P4162" i="6"/>
  <c r="S4162" i="6" s="1"/>
  <c r="P4163" i="6"/>
  <c r="S4163" i="6" s="1"/>
  <c r="P4164" i="6"/>
  <c r="S4164" i="6" s="1"/>
  <c r="P4165" i="6"/>
  <c r="S4165" i="6" s="1"/>
  <c r="P4166" i="6"/>
  <c r="S4166" i="6" s="1"/>
  <c r="P4167" i="6"/>
  <c r="S4167" i="6" s="1"/>
  <c r="P4168" i="6"/>
  <c r="S4168" i="6" s="1"/>
  <c r="P4169" i="6"/>
  <c r="S4169" i="6" s="1"/>
  <c r="P4170" i="6"/>
  <c r="S4170" i="6" s="1"/>
  <c r="P4171" i="6"/>
  <c r="S4171" i="6" s="1"/>
  <c r="P4172" i="6"/>
  <c r="S4172" i="6" s="1"/>
  <c r="P4173" i="6"/>
  <c r="S4173" i="6" s="1"/>
  <c r="P4174" i="6"/>
  <c r="S4174" i="6" s="1"/>
  <c r="P4175" i="6"/>
  <c r="S4175" i="6" s="1"/>
  <c r="P4176" i="6"/>
  <c r="S4176" i="6" s="1"/>
  <c r="P4177" i="6"/>
  <c r="S4177" i="6" s="1"/>
  <c r="P4178" i="6"/>
  <c r="S4178" i="6" s="1"/>
  <c r="P4179" i="6"/>
  <c r="S4179" i="6" s="1"/>
  <c r="P4180" i="6"/>
  <c r="S4180" i="6" s="1"/>
  <c r="P4181" i="6"/>
  <c r="S4181" i="6" s="1"/>
  <c r="P4182" i="6"/>
  <c r="S4182" i="6" s="1"/>
  <c r="P4183" i="6"/>
  <c r="S4183" i="6" s="1"/>
  <c r="P4184" i="6"/>
  <c r="S4184" i="6" s="1"/>
  <c r="P4185" i="6"/>
  <c r="S4185" i="6" s="1"/>
  <c r="P4186" i="6"/>
  <c r="S4186" i="6" s="1"/>
  <c r="P4187" i="6"/>
  <c r="S4187" i="6" s="1"/>
  <c r="P4188" i="6"/>
  <c r="S4188" i="6" s="1"/>
  <c r="P4189" i="6"/>
  <c r="S4189" i="6" s="1"/>
  <c r="P4190" i="6"/>
  <c r="S4190" i="6" s="1"/>
  <c r="P4191" i="6"/>
  <c r="S4191" i="6" s="1"/>
  <c r="P4192" i="6"/>
  <c r="S4192" i="6" s="1"/>
  <c r="P4193" i="6"/>
  <c r="S4193" i="6" s="1"/>
  <c r="P4194" i="6"/>
  <c r="S4194" i="6" s="1"/>
  <c r="P4195" i="6"/>
  <c r="S4195" i="6" s="1"/>
  <c r="P4196" i="6"/>
  <c r="S4196" i="6" s="1"/>
  <c r="P4197" i="6"/>
  <c r="S4197" i="6" s="1"/>
  <c r="P4198" i="6"/>
  <c r="S4198" i="6" s="1"/>
  <c r="P4199" i="6"/>
  <c r="S4199" i="6" s="1"/>
  <c r="P4200" i="6"/>
  <c r="S4200" i="6" s="1"/>
  <c r="P4201" i="6"/>
  <c r="S4201" i="6" s="1"/>
  <c r="P4202" i="6"/>
  <c r="S4202" i="6" s="1"/>
  <c r="P4203" i="6"/>
  <c r="S4203" i="6" s="1"/>
  <c r="P4204" i="6"/>
  <c r="S4204" i="6" s="1"/>
  <c r="P4205" i="6"/>
  <c r="S4205" i="6" s="1"/>
  <c r="P4206" i="6"/>
  <c r="S4206" i="6" s="1"/>
  <c r="P4207" i="6"/>
  <c r="S4207" i="6" s="1"/>
  <c r="P4208" i="6"/>
  <c r="S4208" i="6" s="1"/>
  <c r="P4209" i="6"/>
  <c r="S4209" i="6" s="1"/>
  <c r="P4210" i="6"/>
  <c r="S4210" i="6" s="1"/>
  <c r="P4211" i="6"/>
  <c r="S4211" i="6" s="1"/>
  <c r="P4212" i="6"/>
  <c r="S4212" i="6" s="1"/>
  <c r="P4213" i="6"/>
  <c r="S4213" i="6" s="1"/>
  <c r="P4214" i="6"/>
  <c r="S4214" i="6" s="1"/>
  <c r="P4215" i="6"/>
  <c r="S4215" i="6" s="1"/>
  <c r="P4216" i="6"/>
  <c r="S4216" i="6" s="1"/>
  <c r="P4217" i="6"/>
  <c r="S4217" i="6" s="1"/>
  <c r="P4218" i="6"/>
  <c r="S4218" i="6" s="1"/>
  <c r="P4219" i="6"/>
  <c r="S4219" i="6" s="1"/>
  <c r="P4220" i="6"/>
  <c r="S4220" i="6" s="1"/>
  <c r="P4221" i="6"/>
  <c r="S4221" i="6" s="1"/>
  <c r="P4222" i="6"/>
  <c r="S4222" i="6" s="1"/>
  <c r="P4223" i="6"/>
  <c r="S4223" i="6" s="1"/>
  <c r="P4224" i="6"/>
  <c r="S4224" i="6" s="1"/>
  <c r="P4225" i="6"/>
  <c r="S4225" i="6" s="1"/>
  <c r="P4226" i="6"/>
  <c r="S4226" i="6" s="1"/>
  <c r="P4227" i="6"/>
  <c r="S4227" i="6" s="1"/>
  <c r="P4228" i="6"/>
  <c r="S4228" i="6" s="1"/>
  <c r="P4229" i="6"/>
  <c r="S4229" i="6" s="1"/>
  <c r="P4230" i="6"/>
  <c r="S4230" i="6" s="1"/>
  <c r="P4231" i="6"/>
  <c r="S4231" i="6" s="1"/>
  <c r="P4232" i="6"/>
  <c r="S4232" i="6" s="1"/>
  <c r="P4233" i="6"/>
  <c r="S4233" i="6" s="1"/>
  <c r="P4234" i="6"/>
  <c r="S4234" i="6" s="1"/>
  <c r="P4235" i="6"/>
  <c r="S4235" i="6" s="1"/>
  <c r="P4236" i="6"/>
  <c r="S4236" i="6" s="1"/>
  <c r="P4237" i="6"/>
  <c r="S4237" i="6" s="1"/>
  <c r="P4238" i="6"/>
  <c r="S4238" i="6" s="1"/>
  <c r="P4239" i="6"/>
  <c r="S4239" i="6" s="1"/>
  <c r="P4240" i="6"/>
  <c r="S4240" i="6" s="1"/>
  <c r="P4241" i="6"/>
  <c r="S4241" i="6" s="1"/>
  <c r="P4242" i="6"/>
  <c r="S4242" i="6" s="1"/>
  <c r="P4243" i="6"/>
  <c r="S4243" i="6" s="1"/>
  <c r="P4244" i="6"/>
  <c r="S4244" i="6" s="1"/>
  <c r="P4245" i="6"/>
  <c r="S4245" i="6" s="1"/>
  <c r="P4246" i="6"/>
  <c r="S4246" i="6" s="1"/>
  <c r="P4247" i="6"/>
  <c r="S4247" i="6" s="1"/>
  <c r="P4248" i="6"/>
  <c r="S4248" i="6" s="1"/>
  <c r="P4249" i="6"/>
  <c r="S4249" i="6" s="1"/>
  <c r="P4250" i="6"/>
  <c r="S4250" i="6" s="1"/>
  <c r="P4251" i="6"/>
  <c r="S4251" i="6" s="1"/>
  <c r="P4252" i="6"/>
  <c r="S4252" i="6" s="1"/>
  <c r="P4253" i="6"/>
  <c r="S4253" i="6" s="1"/>
  <c r="P4254" i="6"/>
  <c r="S4254" i="6" s="1"/>
  <c r="P4255" i="6"/>
  <c r="S4255" i="6" s="1"/>
  <c r="P4256" i="6"/>
  <c r="S4256" i="6" s="1"/>
  <c r="P4257" i="6"/>
  <c r="S4257" i="6" s="1"/>
  <c r="P4258" i="6"/>
  <c r="S4258" i="6" s="1"/>
  <c r="P4259" i="6"/>
  <c r="S4259" i="6" s="1"/>
  <c r="P4260" i="6"/>
  <c r="S4260" i="6" s="1"/>
  <c r="P4261" i="6"/>
  <c r="S4261" i="6" s="1"/>
  <c r="P4262" i="6"/>
  <c r="S4262" i="6" s="1"/>
  <c r="P4263" i="6"/>
  <c r="S4263" i="6" s="1"/>
  <c r="P4264" i="6"/>
  <c r="S4264" i="6" s="1"/>
  <c r="P4265" i="6"/>
  <c r="S4265" i="6" s="1"/>
  <c r="P4266" i="6"/>
  <c r="S4266" i="6" s="1"/>
  <c r="P4267" i="6"/>
  <c r="S4267" i="6" s="1"/>
  <c r="P4268" i="6"/>
  <c r="S4268" i="6" s="1"/>
  <c r="P4269" i="6"/>
  <c r="S4269" i="6" s="1"/>
  <c r="P4270" i="6"/>
  <c r="S4270" i="6" s="1"/>
  <c r="P4271" i="6"/>
  <c r="S4271" i="6" s="1"/>
  <c r="P4272" i="6"/>
  <c r="S4272" i="6" s="1"/>
  <c r="P4273" i="6"/>
  <c r="S4273" i="6" s="1"/>
  <c r="P4274" i="6"/>
  <c r="S4274" i="6" s="1"/>
  <c r="P4275" i="6"/>
  <c r="S4275" i="6" s="1"/>
  <c r="P4276" i="6"/>
  <c r="S4276" i="6" s="1"/>
  <c r="P4277" i="6"/>
  <c r="S4277" i="6" s="1"/>
  <c r="P4278" i="6"/>
  <c r="S4278" i="6" s="1"/>
  <c r="P4279" i="6"/>
  <c r="S4279" i="6" s="1"/>
  <c r="P4280" i="6"/>
  <c r="S4280" i="6" s="1"/>
  <c r="P4281" i="6"/>
  <c r="S4281" i="6" s="1"/>
  <c r="P4282" i="6"/>
  <c r="S4282" i="6" s="1"/>
  <c r="P4283" i="6"/>
  <c r="S4283" i="6" s="1"/>
  <c r="P4284" i="6"/>
  <c r="S4284" i="6" s="1"/>
  <c r="P4285" i="6"/>
  <c r="S4285" i="6" s="1"/>
  <c r="P4286" i="6"/>
  <c r="S4286" i="6" s="1"/>
  <c r="P4287" i="6"/>
  <c r="S4287" i="6" s="1"/>
  <c r="P4288" i="6"/>
  <c r="S4288" i="6" s="1"/>
  <c r="P4289" i="6"/>
  <c r="S4289" i="6" s="1"/>
  <c r="P4290" i="6"/>
  <c r="S4290" i="6" s="1"/>
  <c r="P4291" i="6"/>
  <c r="S4291" i="6" s="1"/>
  <c r="P4292" i="6"/>
  <c r="S4292" i="6" s="1"/>
  <c r="P4293" i="6"/>
  <c r="S4293" i="6" s="1"/>
  <c r="P4294" i="6"/>
  <c r="S4294" i="6" s="1"/>
  <c r="P4295" i="6"/>
  <c r="S4295" i="6" s="1"/>
  <c r="P4296" i="6"/>
  <c r="S4296" i="6" s="1"/>
  <c r="P4297" i="6"/>
  <c r="S4297" i="6" s="1"/>
  <c r="P4298" i="6"/>
  <c r="S4298" i="6" s="1"/>
  <c r="P4299" i="6"/>
  <c r="S4299" i="6" s="1"/>
  <c r="P4300" i="6"/>
  <c r="S4300" i="6" s="1"/>
  <c r="P4301" i="6"/>
  <c r="S4301" i="6" s="1"/>
  <c r="P4302" i="6"/>
  <c r="S4302" i="6" s="1"/>
  <c r="P4303" i="6"/>
  <c r="S4303" i="6" s="1"/>
  <c r="P4304" i="6"/>
  <c r="S4304" i="6" s="1"/>
  <c r="P4305" i="6"/>
  <c r="S4305" i="6" s="1"/>
  <c r="P4306" i="6"/>
  <c r="S4306" i="6" s="1"/>
  <c r="P4307" i="6"/>
  <c r="S4307" i="6" s="1"/>
  <c r="P4308" i="6"/>
  <c r="S4308" i="6" s="1"/>
  <c r="P4309" i="6"/>
  <c r="S4309" i="6" s="1"/>
  <c r="P4310" i="6"/>
  <c r="S4310" i="6" s="1"/>
  <c r="P4311" i="6"/>
  <c r="S4311" i="6" s="1"/>
  <c r="P4312" i="6"/>
  <c r="S4312" i="6" s="1"/>
  <c r="P4313" i="6"/>
  <c r="S4313" i="6" s="1"/>
  <c r="P4314" i="6"/>
  <c r="S4314" i="6" s="1"/>
  <c r="P4315" i="6"/>
  <c r="S4315" i="6" s="1"/>
  <c r="P4316" i="6"/>
  <c r="S4316" i="6" s="1"/>
  <c r="P4317" i="6"/>
  <c r="S4317" i="6" s="1"/>
  <c r="P4318" i="6"/>
  <c r="S4318" i="6" s="1"/>
  <c r="P4319" i="6"/>
  <c r="S4319" i="6" s="1"/>
  <c r="P4320" i="6"/>
  <c r="S4320" i="6" s="1"/>
  <c r="P4321" i="6"/>
  <c r="S4321" i="6" s="1"/>
  <c r="P4322" i="6"/>
  <c r="S4322" i="6" s="1"/>
  <c r="P4323" i="6"/>
  <c r="S4323" i="6" s="1"/>
  <c r="P4324" i="6"/>
  <c r="S4324" i="6" s="1"/>
  <c r="P4325" i="6"/>
  <c r="S4325" i="6" s="1"/>
  <c r="P4326" i="6"/>
  <c r="S4326" i="6" s="1"/>
  <c r="P4327" i="6"/>
  <c r="S4327" i="6" s="1"/>
  <c r="P4328" i="6"/>
  <c r="S4328" i="6" s="1"/>
  <c r="P4329" i="6"/>
  <c r="S4329" i="6" s="1"/>
  <c r="P4330" i="6"/>
  <c r="S4330" i="6" s="1"/>
  <c r="P4331" i="6"/>
  <c r="S4331" i="6" s="1"/>
  <c r="P4332" i="6"/>
  <c r="S4332" i="6" s="1"/>
  <c r="P4333" i="6"/>
  <c r="S4333" i="6" s="1"/>
  <c r="P4334" i="6"/>
  <c r="S4334" i="6" s="1"/>
  <c r="P4335" i="6"/>
  <c r="S4335" i="6" s="1"/>
  <c r="P4336" i="6"/>
  <c r="S4336" i="6" s="1"/>
  <c r="P4337" i="6"/>
  <c r="S4337" i="6" s="1"/>
  <c r="P4338" i="6"/>
  <c r="S4338" i="6" s="1"/>
  <c r="P4339" i="6"/>
  <c r="S4339" i="6" s="1"/>
  <c r="P4340" i="6"/>
  <c r="S4340" i="6" s="1"/>
  <c r="P4341" i="6"/>
  <c r="S4341" i="6" s="1"/>
  <c r="P4342" i="6"/>
  <c r="S4342" i="6" s="1"/>
  <c r="P4343" i="6"/>
  <c r="S4343" i="6" s="1"/>
  <c r="P4344" i="6"/>
  <c r="S4344" i="6" s="1"/>
  <c r="P4345" i="6"/>
  <c r="S4345" i="6" s="1"/>
  <c r="P4346" i="6"/>
  <c r="S4346" i="6" s="1"/>
  <c r="P4347" i="6"/>
  <c r="S4347" i="6" s="1"/>
  <c r="P4348" i="6"/>
  <c r="S4348" i="6" s="1"/>
  <c r="P4349" i="6"/>
  <c r="S4349" i="6" s="1"/>
  <c r="P4350" i="6"/>
  <c r="S4350" i="6" s="1"/>
  <c r="P4351" i="6"/>
  <c r="S4351" i="6" s="1"/>
  <c r="P4352" i="6"/>
  <c r="S4352" i="6" s="1"/>
  <c r="P4353" i="6"/>
  <c r="S4353" i="6" s="1"/>
  <c r="P4354" i="6"/>
  <c r="S4354" i="6" s="1"/>
  <c r="P4355" i="6"/>
  <c r="S4355" i="6" s="1"/>
  <c r="P4356" i="6"/>
  <c r="S4356" i="6" s="1"/>
  <c r="P4357" i="6"/>
  <c r="S4357" i="6" s="1"/>
  <c r="P4358" i="6"/>
  <c r="S4358" i="6" s="1"/>
  <c r="P4359" i="6"/>
  <c r="S4359" i="6" s="1"/>
  <c r="P4360" i="6"/>
  <c r="S4360" i="6" s="1"/>
  <c r="P4361" i="6"/>
  <c r="S4361" i="6" s="1"/>
  <c r="P4362" i="6"/>
  <c r="S4362" i="6" s="1"/>
  <c r="P4363" i="6"/>
  <c r="S4363" i="6" s="1"/>
  <c r="P4364" i="6"/>
  <c r="S4364" i="6" s="1"/>
  <c r="P4365" i="6"/>
  <c r="S4365" i="6" s="1"/>
  <c r="P4366" i="6"/>
  <c r="S4366" i="6" s="1"/>
  <c r="P4367" i="6"/>
  <c r="S4367" i="6" s="1"/>
  <c r="P4368" i="6"/>
  <c r="S4368" i="6" s="1"/>
  <c r="P4369" i="6"/>
  <c r="S4369" i="6" s="1"/>
  <c r="P4370" i="6"/>
  <c r="S4370" i="6" s="1"/>
  <c r="P4371" i="6"/>
  <c r="S4371" i="6" s="1"/>
  <c r="P4372" i="6"/>
  <c r="S4372" i="6" s="1"/>
  <c r="P4373" i="6"/>
  <c r="S4373" i="6" s="1"/>
  <c r="P4374" i="6"/>
  <c r="S4374" i="6" s="1"/>
  <c r="P4375" i="6"/>
  <c r="S4375" i="6" s="1"/>
  <c r="P4376" i="6"/>
  <c r="S4376" i="6" s="1"/>
  <c r="P4377" i="6"/>
  <c r="S4377" i="6" s="1"/>
  <c r="P4378" i="6"/>
  <c r="S4378" i="6" s="1"/>
  <c r="P4379" i="6"/>
  <c r="S4379" i="6" s="1"/>
  <c r="P4380" i="6"/>
  <c r="S4380" i="6" s="1"/>
  <c r="P4381" i="6"/>
  <c r="S4381" i="6" s="1"/>
  <c r="P4382" i="6"/>
  <c r="S4382" i="6" s="1"/>
  <c r="P4383" i="6"/>
  <c r="S4383" i="6" s="1"/>
  <c r="P4384" i="6"/>
  <c r="S4384" i="6" s="1"/>
  <c r="P4385" i="6"/>
  <c r="S4385" i="6" s="1"/>
  <c r="P4386" i="6"/>
  <c r="S4386" i="6" s="1"/>
  <c r="P4387" i="6"/>
  <c r="S4387" i="6" s="1"/>
  <c r="P4388" i="6"/>
  <c r="S4388" i="6" s="1"/>
  <c r="P4389" i="6"/>
  <c r="S4389" i="6" s="1"/>
  <c r="P4390" i="6"/>
  <c r="S4390" i="6" s="1"/>
  <c r="P4391" i="6"/>
  <c r="S4391" i="6" s="1"/>
  <c r="P4392" i="6"/>
  <c r="S4392" i="6" s="1"/>
  <c r="P4393" i="6"/>
  <c r="S4393" i="6" s="1"/>
  <c r="P4394" i="6"/>
  <c r="S4394" i="6" s="1"/>
  <c r="P4395" i="6"/>
  <c r="S4395" i="6" s="1"/>
  <c r="P4396" i="6"/>
  <c r="S4396" i="6" s="1"/>
  <c r="P4397" i="6"/>
  <c r="S4397" i="6" s="1"/>
  <c r="P4398" i="6"/>
  <c r="S4398" i="6" s="1"/>
  <c r="P4399" i="6"/>
  <c r="S4399" i="6" s="1"/>
  <c r="P4400" i="6"/>
  <c r="S4400" i="6" s="1"/>
  <c r="P4401" i="6"/>
  <c r="S4401" i="6" s="1"/>
  <c r="P4402" i="6"/>
  <c r="S4402" i="6" s="1"/>
  <c r="P4403" i="6"/>
  <c r="S4403" i="6" s="1"/>
  <c r="P4404" i="6"/>
  <c r="S4404" i="6" s="1"/>
  <c r="P4405" i="6"/>
  <c r="S4405" i="6" s="1"/>
  <c r="P4406" i="6"/>
  <c r="S4406" i="6" s="1"/>
  <c r="P4407" i="6"/>
  <c r="S4407" i="6" s="1"/>
  <c r="P4408" i="6"/>
  <c r="S4408" i="6" s="1"/>
  <c r="P4409" i="6"/>
  <c r="S4409" i="6" s="1"/>
  <c r="P4410" i="6"/>
  <c r="S4410" i="6" s="1"/>
  <c r="P4411" i="6"/>
  <c r="S4411" i="6" s="1"/>
  <c r="P4412" i="6"/>
  <c r="S4412" i="6" s="1"/>
  <c r="P4413" i="6"/>
  <c r="S4413" i="6" s="1"/>
  <c r="P4414" i="6"/>
  <c r="S4414" i="6" s="1"/>
  <c r="P4415" i="6"/>
  <c r="S4415" i="6" s="1"/>
  <c r="P4416" i="6"/>
  <c r="S4416" i="6" s="1"/>
  <c r="P4417" i="6"/>
  <c r="S4417" i="6" s="1"/>
  <c r="P4418" i="6"/>
  <c r="S4418" i="6" s="1"/>
  <c r="P4419" i="6"/>
  <c r="S4419" i="6" s="1"/>
  <c r="P4420" i="6"/>
  <c r="S4420" i="6" s="1"/>
  <c r="P4421" i="6"/>
  <c r="S4421" i="6" s="1"/>
  <c r="P4422" i="6"/>
  <c r="S4422" i="6" s="1"/>
  <c r="P4423" i="6"/>
  <c r="S4423" i="6" s="1"/>
  <c r="P4424" i="6"/>
  <c r="S4424" i="6" s="1"/>
  <c r="P4425" i="6"/>
  <c r="S4425" i="6" s="1"/>
  <c r="P4426" i="6"/>
  <c r="S4426" i="6" s="1"/>
  <c r="P4427" i="6"/>
  <c r="S4427" i="6" s="1"/>
  <c r="P4428" i="6"/>
  <c r="S4428" i="6" s="1"/>
  <c r="P4429" i="6"/>
  <c r="S4429" i="6" s="1"/>
  <c r="P4430" i="6"/>
  <c r="S4430" i="6" s="1"/>
  <c r="P4431" i="6"/>
  <c r="S4431" i="6" s="1"/>
  <c r="P4432" i="6"/>
  <c r="S4432" i="6" s="1"/>
  <c r="P4433" i="6"/>
  <c r="S4433" i="6" s="1"/>
  <c r="P4434" i="6"/>
  <c r="S4434" i="6" s="1"/>
  <c r="P4435" i="6"/>
  <c r="S4435" i="6" s="1"/>
  <c r="P4436" i="6"/>
  <c r="S4436" i="6" s="1"/>
  <c r="P4437" i="6"/>
  <c r="S4437" i="6" s="1"/>
  <c r="P4438" i="6"/>
  <c r="S4438" i="6" s="1"/>
  <c r="P4439" i="6"/>
  <c r="S4439" i="6" s="1"/>
  <c r="P4440" i="6"/>
  <c r="S4440" i="6" s="1"/>
  <c r="P4441" i="6"/>
  <c r="S4441" i="6" s="1"/>
  <c r="P4442" i="6"/>
  <c r="S4442" i="6" s="1"/>
  <c r="P4443" i="6"/>
  <c r="S4443" i="6" s="1"/>
  <c r="P4444" i="6"/>
  <c r="S4444" i="6" s="1"/>
  <c r="P4445" i="6"/>
  <c r="S4445" i="6" s="1"/>
  <c r="P4446" i="6"/>
  <c r="S4446" i="6" s="1"/>
  <c r="P4447" i="6"/>
  <c r="S4447" i="6" s="1"/>
  <c r="P4448" i="6"/>
  <c r="S4448" i="6" s="1"/>
  <c r="P4449" i="6"/>
  <c r="S4449" i="6" s="1"/>
  <c r="P4450" i="6"/>
  <c r="S4450" i="6" s="1"/>
  <c r="P4451" i="6"/>
  <c r="S4451" i="6" s="1"/>
  <c r="P4452" i="6"/>
  <c r="S4452" i="6" s="1"/>
  <c r="P4453" i="6"/>
  <c r="S4453" i="6" s="1"/>
  <c r="P4454" i="6"/>
  <c r="S4454" i="6" s="1"/>
  <c r="P4455" i="6"/>
  <c r="S4455" i="6" s="1"/>
  <c r="P4456" i="6"/>
  <c r="S4456" i="6" s="1"/>
  <c r="P4457" i="6"/>
  <c r="S4457" i="6" s="1"/>
  <c r="P4458" i="6"/>
  <c r="S4458" i="6" s="1"/>
  <c r="P4459" i="6"/>
  <c r="S4459" i="6" s="1"/>
  <c r="P4460" i="6"/>
  <c r="S4460" i="6" s="1"/>
  <c r="P4461" i="6"/>
  <c r="S4461" i="6" s="1"/>
  <c r="P4462" i="6"/>
  <c r="S4462" i="6" s="1"/>
  <c r="P4463" i="6"/>
  <c r="S4463" i="6" s="1"/>
  <c r="P4464" i="6"/>
  <c r="S4464" i="6" s="1"/>
  <c r="P4465" i="6"/>
  <c r="S4465" i="6" s="1"/>
  <c r="P4466" i="6"/>
  <c r="S4466" i="6" s="1"/>
  <c r="P4467" i="6"/>
  <c r="S4467" i="6" s="1"/>
  <c r="P4468" i="6"/>
  <c r="S4468" i="6" s="1"/>
  <c r="P4469" i="6"/>
  <c r="S4469" i="6" s="1"/>
  <c r="P4470" i="6"/>
  <c r="S4470" i="6" s="1"/>
  <c r="P4471" i="6"/>
  <c r="S4471" i="6" s="1"/>
  <c r="P4472" i="6"/>
  <c r="S4472" i="6" s="1"/>
  <c r="P4473" i="6"/>
  <c r="S4473" i="6" s="1"/>
  <c r="P4474" i="6"/>
  <c r="S4474" i="6" s="1"/>
  <c r="P4475" i="6"/>
  <c r="S4475" i="6" s="1"/>
  <c r="P4476" i="6"/>
  <c r="S4476" i="6" s="1"/>
  <c r="P4477" i="6"/>
  <c r="S4477" i="6" s="1"/>
  <c r="P4478" i="6"/>
  <c r="S4478" i="6" s="1"/>
  <c r="P4479" i="6"/>
  <c r="S4479" i="6" s="1"/>
  <c r="P4480" i="6"/>
  <c r="S4480" i="6" s="1"/>
  <c r="P4481" i="6"/>
  <c r="S4481" i="6" s="1"/>
  <c r="P4482" i="6"/>
  <c r="S4482" i="6" s="1"/>
  <c r="P4483" i="6"/>
  <c r="S4483" i="6" s="1"/>
  <c r="P4484" i="6"/>
  <c r="S4484" i="6" s="1"/>
  <c r="P4485" i="6"/>
  <c r="S4485" i="6" s="1"/>
  <c r="P4486" i="6"/>
  <c r="S4486" i="6" s="1"/>
  <c r="P4487" i="6"/>
  <c r="S4487" i="6" s="1"/>
  <c r="P4488" i="6"/>
  <c r="S4488" i="6" s="1"/>
  <c r="P4489" i="6"/>
  <c r="S4489" i="6" s="1"/>
  <c r="P4490" i="6"/>
  <c r="S4490" i="6" s="1"/>
  <c r="P4491" i="6"/>
  <c r="S4491" i="6" s="1"/>
  <c r="P4492" i="6"/>
  <c r="S4492" i="6" s="1"/>
  <c r="P4493" i="6"/>
  <c r="S4493" i="6" s="1"/>
  <c r="P4494" i="6"/>
  <c r="S4494" i="6" s="1"/>
  <c r="P4495" i="6"/>
  <c r="S4495" i="6" s="1"/>
  <c r="P4496" i="6"/>
  <c r="S4496" i="6" s="1"/>
  <c r="P4497" i="6"/>
  <c r="S4497" i="6" s="1"/>
  <c r="P4498" i="6"/>
  <c r="S4498" i="6" s="1"/>
  <c r="P4499" i="6"/>
  <c r="S4499" i="6" s="1"/>
  <c r="P4500" i="6"/>
  <c r="S4500" i="6" s="1"/>
  <c r="P4501" i="6"/>
  <c r="S4501" i="6" s="1"/>
  <c r="P4502" i="6"/>
  <c r="S4502" i="6" s="1"/>
  <c r="P4503" i="6"/>
  <c r="S4503" i="6" s="1"/>
  <c r="P4504" i="6"/>
  <c r="S4504" i="6" s="1"/>
  <c r="P4505" i="6"/>
  <c r="S4505" i="6" s="1"/>
  <c r="P4506" i="6"/>
  <c r="S4506" i="6" s="1"/>
  <c r="P4507" i="6"/>
  <c r="S4507" i="6" s="1"/>
  <c r="P4508" i="6"/>
  <c r="S4508" i="6" s="1"/>
  <c r="P4509" i="6"/>
  <c r="S4509" i="6" s="1"/>
  <c r="P4510" i="6"/>
  <c r="S4510" i="6" s="1"/>
  <c r="P4511" i="6"/>
  <c r="S4511" i="6" s="1"/>
  <c r="P4512" i="6"/>
  <c r="S4512" i="6" s="1"/>
  <c r="P4513" i="6"/>
  <c r="S4513" i="6" s="1"/>
  <c r="P4514" i="6"/>
  <c r="S4514" i="6" s="1"/>
  <c r="P4515" i="6"/>
  <c r="S4515" i="6" s="1"/>
  <c r="P4516" i="6"/>
  <c r="S4516" i="6" s="1"/>
  <c r="P4517" i="6"/>
  <c r="S4517" i="6" s="1"/>
  <c r="P4518" i="6"/>
  <c r="S4518" i="6" s="1"/>
  <c r="P4519" i="6"/>
  <c r="S4519" i="6" s="1"/>
  <c r="P4520" i="6"/>
  <c r="S4520" i="6" s="1"/>
  <c r="P4521" i="6"/>
  <c r="S4521" i="6" s="1"/>
  <c r="P4522" i="6"/>
  <c r="S4522" i="6" s="1"/>
  <c r="P4523" i="6"/>
  <c r="S4523" i="6" s="1"/>
  <c r="P4524" i="6"/>
  <c r="S4524" i="6" s="1"/>
  <c r="P4525" i="6"/>
  <c r="S4525" i="6" s="1"/>
  <c r="P4526" i="6"/>
  <c r="S4526" i="6" s="1"/>
  <c r="P4527" i="6"/>
  <c r="S4527" i="6" s="1"/>
  <c r="P4528" i="6"/>
  <c r="S4528" i="6" s="1"/>
  <c r="P4529" i="6"/>
  <c r="S4529" i="6" s="1"/>
  <c r="P4530" i="6"/>
  <c r="S4530" i="6" s="1"/>
  <c r="P4531" i="6"/>
  <c r="S4531" i="6" s="1"/>
  <c r="P4532" i="6"/>
  <c r="S4532" i="6" s="1"/>
  <c r="P4533" i="6"/>
  <c r="S4533" i="6" s="1"/>
  <c r="P4534" i="6"/>
  <c r="S4534" i="6" s="1"/>
  <c r="P4535" i="6"/>
  <c r="S4535" i="6" s="1"/>
  <c r="P4536" i="6"/>
  <c r="S4536" i="6" s="1"/>
  <c r="P4537" i="6"/>
  <c r="S4537" i="6" s="1"/>
  <c r="P4538" i="6"/>
  <c r="S4538" i="6" s="1"/>
  <c r="P4539" i="6"/>
  <c r="S4539" i="6" s="1"/>
  <c r="P4540" i="6"/>
  <c r="S4540" i="6" s="1"/>
  <c r="P4541" i="6"/>
  <c r="S4541" i="6" s="1"/>
  <c r="P4542" i="6"/>
  <c r="S4542" i="6" s="1"/>
  <c r="P4543" i="6"/>
  <c r="S4543" i="6" s="1"/>
  <c r="P4544" i="6"/>
  <c r="S4544" i="6" s="1"/>
  <c r="P4545" i="6"/>
  <c r="S4545" i="6" s="1"/>
  <c r="P4546" i="6"/>
  <c r="S4546" i="6" s="1"/>
  <c r="P4547" i="6"/>
  <c r="S4547" i="6" s="1"/>
  <c r="P4548" i="6"/>
  <c r="S4548" i="6" s="1"/>
  <c r="P4549" i="6"/>
  <c r="S4549" i="6" s="1"/>
  <c r="P4550" i="6"/>
  <c r="S4550" i="6" s="1"/>
  <c r="P4551" i="6"/>
  <c r="S4551" i="6" s="1"/>
  <c r="P4552" i="6"/>
  <c r="S4552" i="6" s="1"/>
  <c r="P4553" i="6"/>
  <c r="S4553" i="6" s="1"/>
  <c r="P4554" i="6"/>
  <c r="S4554" i="6" s="1"/>
  <c r="P4555" i="6"/>
  <c r="S4555" i="6" s="1"/>
  <c r="P4556" i="6"/>
  <c r="S4556" i="6" s="1"/>
  <c r="P4557" i="6"/>
  <c r="S4557" i="6" s="1"/>
  <c r="P4558" i="6"/>
  <c r="S4558" i="6" s="1"/>
  <c r="P4559" i="6"/>
  <c r="S4559" i="6" s="1"/>
  <c r="P4560" i="6"/>
  <c r="S4560" i="6" s="1"/>
  <c r="P4561" i="6"/>
  <c r="S4561" i="6" s="1"/>
  <c r="P4562" i="6"/>
  <c r="S4562" i="6" s="1"/>
  <c r="P4563" i="6"/>
  <c r="S4563" i="6" s="1"/>
  <c r="P4564" i="6"/>
  <c r="S4564" i="6" s="1"/>
  <c r="P4565" i="6"/>
  <c r="S4565" i="6" s="1"/>
  <c r="P4566" i="6"/>
  <c r="S4566" i="6" s="1"/>
  <c r="P4567" i="6"/>
  <c r="S4567" i="6" s="1"/>
  <c r="P4568" i="6"/>
  <c r="S4568" i="6" s="1"/>
  <c r="P4569" i="6"/>
  <c r="S4569" i="6" s="1"/>
  <c r="P4570" i="6"/>
  <c r="S4570" i="6" s="1"/>
  <c r="P4571" i="6"/>
  <c r="S4571" i="6" s="1"/>
  <c r="P4572" i="6"/>
  <c r="S4572" i="6" s="1"/>
  <c r="P4573" i="6"/>
  <c r="S4573" i="6" s="1"/>
  <c r="P4574" i="6"/>
  <c r="S4574" i="6" s="1"/>
  <c r="P4575" i="6"/>
  <c r="S4575" i="6" s="1"/>
  <c r="P4576" i="6"/>
  <c r="S4576" i="6" s="1"/>
  <c r="P4577" i="6"/>
  <c r="S4577" i="6" s="1"/>
  <c r="P4578" i="6"/>
  <c r="S4578" i="6" s="1"/>
  <c r="P4579" i="6"/>
  <c r="S4579" i="6" s="1"/>
  <c r="P4580" i="6"/>
  <c r="S4580" i="6" s="1"/>
  <c r="P4581" i="6"/>
  <c r="S4581" i="6" s="1"/>
  <c r="P4582" i="6"/>
  <c r="S4582" i="6" s="1"/>
  <c r="P4583" i="6"/>
  <c r="S4583" i="6" s="1"/>
  <c r="P4584" i="6"/>
  <c r="S4584" i="6" s="1"/>
  <c r="P4585" i="6"/>
  <c r="S4585" i="6" s="1"/>
  <c r="P4586" i="6"/>
  <c r="S4586" i="6" s="1"/>
  <c r="P4587" i="6"/>
  <c r="S4587" i="6" s="1"/>
  <c r="P4588" i="6"/>
  <c r="S4588" i="6" s="1"/>
  <c r="P4589" i="6"/>
  <c r="S4589" i="6" s="1"/>
  <c r="P4590" i="6"/>
  <c r="S4590" i="6" s="1"/>
  <c r="P4591" i="6"/>
  <c r="S4591" i="6" s="1"/>
  <c r="P4592" i="6"/>
  <c r="S4592" i="6" s="1"/>
  <c r="P4593" i="6"/>
  <c r="S4593" i="6" s="1"/>
  <c r="P4594" i="6"/>
  <c r="S4594" i="6" s="1"/>
  <c r="P4595" i="6"/>
  <c r="S4595" i="6" s="1"/>
  <c r="P4596" i="6"/>
  <c r="S4596" i="6" s="1"/>
  <c r="P4597" i="6"/>
  <c r="S4597" i="6" s="1"/>
  <c r="P4598" i="6"/>
  <c r="S4598" i="6" s="1"/>
  <c r="P4599" i="6"/>
  <c r="S4599" i="6" s="1"/>
  <c r="P4600" i="6"/>
  <c r="S4600" i="6" s="1"/>
  <c r="P4601" i="6"/>
  <c r="S4601" i="6" s="1"/>
  <c r="P4602" i="6"/>
  <c r="S4602" i="6" s="1"/>
  <c r="P4603" i="6"/>
  <c r="S4603" i="6" s="1"/>
  <c r="P4604" i="6"/>
  <c r="S4604" i="6" s="1"/>
  <c r="P4605" i="6"/>
  <c r="S4605" i="6" s="1"/>
  <c r="P4606" i="6"/>
  <c r="S4606" i="6" s="1"/>
  <c r="P4607" i="6"/>
  <c r="S4607" i="6" s="1"/>
  <c r="P4608" i="6"/>
  <c r="S4608" i="6" s="1"/>
  <c r="P4609" i="6"/>
  <c r="S4609" i="6" s="1"/>
  <c r="P4610" i="6"/>
  <c r="S4610" i="6" s="1"/>
  <c r="P4611" i="6"/>
  <c r="S4611" i="6" s="1"/>
  <c r="P4612" i="6"/>
  <c r="S4612" i="6" s="1"/>
  <c r="P4613" i="6"/>
  <c r="S4613" i="6" s="1"/>
  <c r="P4614" i="6"/>
  <c r="S4614" i="6" s="1"/>
  <c r="P4615" i="6"/>
  <c r="S4615" i="6" s="1"/>
  <c r="P4616" i="6"/>
  <c r="S4616" i="6" s="1"/>
  <c r="P4617" i="6"/>
  <c r="S4617" i="6" s="1"/>
  <c r="P4618" i="6"/>
  <c r="S4618" i="6" s="1"/>
  <c r="P4619" i="6"/>
  <c r="S4619" i="6" s="1"/>
  <c r="P4620" i="6"/>
  <c r="S4620" i="6" s="1"/>
  <c r="P4621" i="6"/>
  <c r="S4621" i="6" s="1"/>
  <c r="P4622" i="6"/>
  <c r="S4622" i="6" s="1"/>
  <c r="P4623" i="6"/>
  <c r="S4623" i="6" s="1"/>
  <c r="P4624" i="6"/>
  <c r="S4624" i="6" s="1"/>
  <c r="P4625" i="6"/>
  <c r="S4625" i="6" s="1"/>
  <c r="P4626" i="6"/>
  <c r="S4626" i="6" s="1"/>
  <c r="P4627" i="6"/>
  <c r="S4627" i="6" s="1"/>
  <c r="P4628" i="6"/>
  <c r="S4628" i="6" s="1"/>
  <c r="P4629" i="6"/>
  <c r="S4629" i="6" s="1"/>
  <c r="P4630" i="6"/>
  <c r="S4630" i="6" s="1"/>
  <c r="P4631" i="6"/>
  <c r="S4631" i="6" s="1"/>
  <c r="P4632" i="6"/>
  <c r="S4632" i="6" s="1"/>
  <c r="P4633" i="6"/>
  <c r="S4633" i="6" s="1"/>
  <c r="P4634" i="6"/>
  <c r="S4634" i="6" s="1"/>
  <c r="P4635" i="6"/>
  <c r="S4635" i="6" s="1"/>
  <c r="P4636" i="6"/>
  <c r="S4636" i="6" s="1"/>
  <c r="P4637" i="6"/>
  <c r="S4637" i="6" s="1"/>
  <c r="P4638" i="6"/>
  <c r="S4638" i="6" s="1"/>
  <c r="P4639" i="6"/>
  <c r="S4639" i="6" s="1"/>
  <c r="P4640" i="6"/>
  <c r="S4640" i="6" s="1"/>
  <c r="P4641" i="6"/>
  <c r="S4641" i="6" s="1"/>
  <c r="P4642" i="6"/>
  <c r="S4642" i="6" s="1"/>
  <c r="P4643" i="6"/>
  <c r="S4643" i="6" s="1"/>
  <c r="P4644" i="6"/>
  <c r="S4644" i="6" s="1"/>
  <c r="P4645" i="6"/>
  <c r="S4645" i="6" s="1"/>
  <c r="P4646" i="6"/>
  <c r="S4646" i="6" s="1"/>
  <c r="P4647" i="6"/>
  <c r="S4647" i="6" s="1"/>
  <c r="P4648" i="6"/>
  <c r="S4648" i="6" s="1"/>
  <c r="P4649" i="6"/>
  <c r="S4649" i="6" s="1"/>
  <c r="P4650" i="6"/>
  <c r="S4650" i="6" s="1"/>
  <c r="P4651" i="6"/>
  <c r="S4651" i="6" s="1"/>
  <c r="P4652" i="6"/>
  <c r="S4652" i="6" s="1"/>
  <c r="P4653" i="6"/>
  <c r="S4653" i="6" s="1"/>
  <c r="P4654" i="6"/>
  <c r="S4654" i="6" s="1"/>
  <c r="P4655" i="6"/>
  <c r="S4655" i="6" s="1"/>
  <c r="P4656" i="6"/>
  <c r="S4656" i="6" s="1"/>
  <c r="P4657" i="6"/>
  <c r="S4657" i="6" s="1"/>
  <c r="P4658" i="6"/>
  <c r="S4658" i="6" s="1"/>
  <c r="P4659" i="6"/>
  <c r="S4659" i="6" s="1"/>
  <c r="P4660" i="6"/>
  <c r="S4660" i="6" s="1"/>
  <c r="P4661" i="6"/>
  <c r="S4661" i="6" s="1"/>
  <c r="P4662" i="6"/>
  <c r="S4662" i="6" s="1"/>
  <c r="P4663" i="6"/>
  <c r="S4663" i="6" s="1"/>
  <c r="P4664" i="6"/>
  <c r="S4664" i="6" s="1"/>
  <c r="P4665" i="6"/>
  <c r="S4665" i="6" s="1"/>
  <c r="P4666" i="6"/>
  <c r="S4666" i="6" s="1"/>
  <c r="P4667" i="6"/>
  <c r="S4667" i="6" s="1"/>
  <c r="P4668" i="6"/>
  <c r="S4668" i="6" s="1"/>
  <c r="P4669" i="6"/>
  <c r="S4669" i="6" s="1"/>
  <c r="P4670" i="6"/>
  <c r="S4670" i="6" s="1"/>
  <c r="P4671" i="6"/>
  <c r="S4671" i="6" s="1"/>
  <c r="P4672" i="6"/>
  <c r="S4672" i="6" s="1"/>
  <c r="P4673" i="6"/>
  <c r="S4673" i="6" s="1"/>
  <c r="P4674" i="6"/>
  <c r="S4674" i="6" s="1"/>
  <c r="P4675" i="6"/>
  <c r="S4675" i="6" s="1"/>
  <c r="P4676" i="6"/>
  <c r="S4676" i="6" s="1"/>
  <c r="P4677" i="6"/>
  <c r="S4677" i="6" s="1"/>
  <c r="P4678" i="6"/>
  <c r="S4678" i="6" s="1"/>
  <c r="P4679" i="6"/>
  <c r="S4679" i="6" s="1"/>
  <c r="P4680" i="6"/>
  <c r="S4680" i="6" s="1"/>
  <c r="P4681" i="6"/>
  <c r="S4681" i="6" s="1"/>
  <c r="P4682" i="6"/>
  <c r="S4682" i="6" s="1"/>
  <c r="P4683" i="6"/>
  <c r="S4683" i="6" s="1"/>
  <c r="P4684" i="6"/>
  <c r="S4684" i="6" s="1"/>
  <c r="P4685" i="6"/>
  <c r="S4685" i="6" s="1"/>
  <c r="P4686" i="6"/>
  <c r="S4686" i="6" s="1"/>
  <c r="P4687" i="6"/>
  <c r="S4687" i="6" s="1"/>
  <c r="P4688" i="6"/>
  <c r="S4688" i="6" s="1"/>
  <c r="P4689" i="6"/>
  <c r="S4689" i="6" s="1"/>
  <c r="P4690" i="6"/>
  <c r="S4690" i="6" s="1"/>
  <c r="P4691" i="6"/>
  <c r="S4691" i="6" s="1"/>
  <c r="P4692" i="6"/>
  <c r="S4692" i="6" s="1"/>
  <c r="P4693" i="6"/>
  <c r="S4693" i="6" s="1"/>
  <c r="P4694" i="6"/>
  <c r="S4694" i="6" s="1"/>
  <c r="P4695" i="6"/>
  <c r="S4695" i="6" s="1"/>
  <c r="P4696" i="6"/>
  <c r="S4696" i="6" s="1"/>
  <c r="P4697" i="6"/>
  <c r="S4697" i="6" s="1"/>
  <c r="P4698" i="6"/>
  <c r="S4698" i="6" s="1"/>
  <c r="P4699" i="6"/>
  <c r="S4699" i="6" s="1"/>
  <c r="P4700" i="6"/>
  <c r="S4700" i="6" s="1"/>
  <c r="P4701" i="6"/>
  <c r="S4701" i="6" s="1"/>
  <c r="P4702" i="6"/>
  <c r="S4702" i="6" s="1"/>
  <c r="P4703" i="6"/>
  <c r="S4703" i="6" s="1"/>
  <c r="P4704" i="6"/>
  <c r="S4704" i="6" s="1"/>
  <c r="P4705" i="6"/>
  <c r="S4705" i="6" s="1"/>
  <c r="P4706" i="6"/>
  <c r="S4706" i="6" s="1"/>
  <c r="P4707" i="6"/>
  <c r="S4707" i="6" s="1"/>
  <c r="P4708" i="6"/>
  <c r="S4708" i="6" s="1"/>
  <c r="P4709" i="6"/>
  <c r="S4709" i="6" s="1"/>
  <c r="P4710" i="6"/>
  <c r="S4710" i="6" s="1"/>
  <c r="P4711" i="6"/>
  <c r="S4711" i="6" s="1"/>
  <c r="P4712" i="6"/>
  <c r="S4712" i="6" s="1"/>
  <c r="P4713" i="6"/>
  <c r="S4713" i="6" s="1"/>
  <c r="P4714" i="6"/>
  <c r="S4714" i="6" s="1"/>
  <c r="P4715" i="6"/>
  <c r="S4715" i="6" s="1"/>
  <c r="P4716" i="6"/>
  <c r="S4716" i="6" s="1"/>
  <c r="P4717" i="6"/>
  <c r="S4717" i="6" s="1"/>
  <c r="P4718" i="6"/>
  <c r="S4718" i="6" s="1"/>
  <c r="P4719" i="6"/>
  <c r="S4719" i="6" s="1"/>
  <c r="P4720" i="6"/>
  <c r="S4720" i="6" s="1"/>
  <c r="P4721" i="6"/>
  <c r="S4721" i="6" s="1"/>
  <c r="P4722" i="6"/>
  <c r="S4722" i="6" s="1"/>
  <c r="P4723" i="6"/>
  <c r="S4723" i="6" s="1"/>
  <c r="P4724" i="6"/>
  <c r="S4724" i="6" s="1"/>
  <c r="P4725" i="6"/>
  <c r="S4725" i="6" s="1"/>
  <c r="P4726" i="6"/>
  <c r="S4726" i="6" s="1"/>
  <c r="P4727" i="6"/>
  <c r="S4727" i="6" s="1"/>
  <c r="P4728" i="6"/>
  <c r="S4728" i="6" s="1"/>
  <c r="P4729" i="6"/>
  <c r="S4729" i="6" s="1"/>
  <c r="P4730" i="6"/>
  <c r="S4730" i="6" s="1"/>
  <c r="P4731" i="6"/>
  <c r="S4731" i="6" s="1"/>
  <c r="P4732" i="6"/>
  <c r="S4732" i="6" s="1"/>
  <c r="P4733" i="6"/>
  <c r="S4733" i="6" s="1"/>
  <c r="P4734" i="6"/>
  <c r="S4734" i="6" s="1"/>
  <c r="P4735" i="6"/>
  <c r="S4735" i="6" s="1"/>
  <c r="P4736" i="6"/>
  <c r="S4736" i="6" s="1"/>
  <c r="P4737" i="6"/>
  <c r="S4737" i="6" s="1"/>
  <c r="P4738" i="6"/>
  <c r="S4738" i="6" s="1"/>
  <c r="P4739" i="6"/>
  <c r="S4739" i="6" s="1"/>
  <c r="P4740" i="6"/>
  <c r="S4740" i="6" s="1"/>
  <c r="P4741" i="6"/>
  <c r="S4741" i="6" s="1"/>
  <c r="P4742" i="6"/>
  <c r="S4742" i="6" s="1"/>
  <c r="P4743" i="6"/>
  <c r="S4743" i="6" s="1"/>
  <c r="P4744" i="6"/>
  <c r="S4744" i="6" s="1"/>
  <c r="P4745" i="6"/>
  <c r="S4745" i="6" s="1"/>
  <c r="P4746" i="6"/>
  <c r="S4746" i="6" s="1"/>
  <c r="P4747" i="6"/>
  <c r="S4747" i="6" s="1"/>
  <c r="P4748" i="6"/>
  <c r="S4748" i="6" s="1"/>
  <c r="P4749" i="6"/>
  <c r="S4749" i="6" s="1"/>
  <c r="P4750" i="6"/>
  <c r="S4750" i="6" s="1"/>
  <c r="P4751" i="6"/>
  <c r="S4751" i="6" s="1"/>
  <c r="P4752" i="6"/>
  <c r="S4752" i="6" s="1"/>
  <c r="P4753" i="6"/>
  <c r="S4753" i="6" s="1"/>
  <c r="P4754" i="6"/>
  <c r="S4754" i="6" s="1"/>
  <c r="P4755" i="6"/>
  <c r="S4755" i="6" s="1"/>
  <c r="P4756" i="6"/>
  <c r="S4756" i="6" s="1"/>
  <c r="P4757" i="6"/>
  <c r="S4757" i="6" s="1"/>
  <c r="P4758" i="6"/>
  <c r="S4758" i="6" s="1"/>
  <c r="P4759" i="6"/>
  <c r="S4759" i="6" s="1"/>
  <c r="P4760" i="6"/>
  <c r="S4760" i="6" s="1"/>
  <c r="P4761" i="6"/>
  <c r="S4761" i="6" s="1"/>
  <c r="P4762" i="6"/>
  <c r="S4762" i="6" s="1"/>
  <c r="P4763" i="6"/>
  <c r="S4763" i="6" s="1"/>
  <c r="P4764" i="6"/>
  <c r="S4764" i="6" s="1"/>
  <c r="P4765" i="6"/>
  <c r="S4765" i="6" s="1"/>
  <c r="P4766" i="6"/>
  <c r="S4766" i="6" s="1"/>
  <c r="P4767" i="6"/>
  <c r="S4767" i="6" s="1"/>
  <c r="P4768" i="6"/>
  <c r="S4768" i="6" s="1"/>
  <c r="P4769" i="6"/>
  <c r="S4769" i="6" s="1"/>
  <c r="P4770" i="6"/>
  <c r="S4770" i="6" s="1"/>
  <c r="P4771" i="6"/>
  <c r="S4771" i="6" s="1"/>
  <c r="P4772" i="6"/>
  <c r="S4772" i="6" s="1"/>
  <c r="P4773" i="6"/>
  <c r="S4773" i="6" s="1"/>
  <c r="P4774" i="6"/>
  <c r="S4774" i="6" s="1"/>
  <c r="P4775" i="6"/>
  <c r="S4775" i="6" s="1"/>
  <c r="P4776" i="6"/>
  <c r="S4776" i="6" s="1"/>
  <c r="P4777" i="6"/>
  <c r="S4777" i="6" s="1"/>
  <c r="P4778" i="6"/>
  <c r="S4778" i="6" s="1"/>
  <c r="P4779" i="6"/>
  <c r="S4779" i="6" s="1"/>
  <c r="P4780" i="6"/>
  <c r="S4780" i="6" s="1"/>
  <c r="P4781" i="6"/>
  <c r="S4781" i="6" s="1"/>
  <c r="P4782" i="6"/>
  <c r="S4782" i="6" s="1"/>
  <c r="P4783" i="6"/>
  <c r="S4783" i="6" s="1"/>
  <c r="P4784" i="6"/>
  <c r="S4784" i="6" s="1"/>
  <c r="P4785" i="6"/>
  <c r="S4785" i="6" s="1"/>
  <c r="P4786" i="6"/>
  <c r="S4786" i="6" s="1"/>
  <c r="P4787" i="6"/>
  <c r="S4787" i="6" s="1"/>
  <c r="P4788" i="6"/>
  <c r="S4788" i="6" s="1"/>
  <c r="P4789" i="6"/>
  <c r="S4789" i="6" s="1"/>
  <c r="P4790" i="6"/>
  <c r="S4790" i="6" s="1"/>
  <c r="P4791" i="6"/>
  <c r="S4791" i="6" s="1"/>
  <c r="P4792" i="6"/>
  <c r="S4792" i="6" s="1"/>
  <c r="P4793" i="6"/>
  <c r="S4793" i="6" s="1"/>
  <c r="P4794" i="6"/>
  <c r="S4794" i="6" s="1"/>
  <c r="P4795" i="6"/>
  <c r="S4795" i="6" s="1"/>
  <c r="P4796" i="6"/>
  <c r="S4796" i="6" s="1"/>
  <c r="P4797" i="6"/>
  <c r="S4797" i="6" s="1"/>
  <c r="P4798" i="6"/>
  <c r="S4798" i="6" s="1"/>
  <c r="P4799" i="6"/>
  <c r="S4799" i="6" s="1"/>
  <c r="P4800" i="6"/>
  <c r="S4800" i="6" s="1"/>
  <c r="P4801" i="6"/>
  <c r="S4801" i="6" s="1"/>
  <c r="P4802" i="6"/>
  <c r="S4802" i="6" s="1"/>
  <c r="P4803" i="6"/>
  <c r="S4803" i="6" s="1"/>
  <c r="P4804" i="6"/>
  <c r="S4804" i="6" s="1"/>
  <c r="P4805" i="6"/>
  <c r="S4805" i="6" s="1"/>
  <c r="P4806" i="6"/>
  <c r="S4806" i="6" s="1"/>
  <c r="P4807" i="6"/>
  <c r="S4807" i="6" s="1"/>
  <c r="P4808" i="6"/>
  <c r="S4808" i="6" s="1"/>
  <c r="P4809" i="6"/>
  <c r="S4809" i="6" s="1"/>
  <c r="P4810" i="6"/>
  <c r="S4810" i="6" s="1"/>
  <c r="P4811" i="6"/>
  <c r="S4811" i="6" s="1"/>
  <c r="P4812" i="6"/>
  <c r="S4812" i="6" s="1"/>
  <c r="P4813" i="6"/>
  <c r="S4813" i="6" s="1"/>
  <c r="P4814" i="6"/>
  <c r="S4814" i="6" s="1"/>
  <c r="P4815" i="6"/>
  <c r="S4815" i="6" s="1"/>
  <c r="P4816" i="6"/>
  <c r="S4816" i="6" s="1"/>
  <c r="P4817" i="6"/>
  <c r="S4817" i="6" s="1"/>
  <c r="P4818" i="6"/>
  <c r="S4818" i="6" s="1"/>
  <c r="P4819" i="6"/>
  <c r="S4819" i="6" s="1"/>
  <c r="P4820" i="6"/>
  <c r="S4820" i="6" s="1"/>
  <c r="P4821" i="6"/>
  <c r="S4821" i="6" s="1"/>
  <c r="P4822" i="6"/>
  <c r="S4822" i="6" s="1"/>
  <c r="P4823" i="6"/>
  <c r="S4823" i="6" s="1"/>
  <c r="P4824" i="6"/>
  <c r="S4824" i="6" s="1"/>
  <c r="P4825" i="6"/>
  <c r="S4825" i="6" s="1"/>
  <c r="P4826" i="6"/>
  <c r="S4826" i="6" s="1"/>
  <c r="P4827" i="6"/>
  <c r="S4827" i="6" s="1"/>
  <c r="P4828" i="6"/>
  <c r="S4828" i="6" s="1"/>
  <c r="P4829" i="6"/>
  <c r="S4829" i="6" s="1"/>
  <c r="P4830" i="6"/>
  <c r="S4830" i="6" s="1"/>
  <c r="P4831" i="6"/>
  <c r="S4831" i="6" s="1"/>
  <c r="P4832" i="6"/>
  <c r="S4832" i="6" s="1"/>
  <c r="P4833" i="6"/>
  <c r="S4833" i="6" s="1"/>
  <c r="P4834" i="6"/>
  <c r="S4834" i="6" s="1"/>
  <c r="P4835" i="6"/>
  <c r="S4835" i="6" s="1"/>
  <c r="P4836" i="6"/>
  <c r="S4836" i="6" s="1"/>
  <c r="P4837" i="6"/>
  <c r="S4837" i="6" s="1"/>
  <c r="P4838" i="6"/>
  <c r="S4838" i="6" s="1"/>
  <c r="P4839" i="6"/>
  <c r="S4839" i="6" s="1"/>
  <c r="P4840" i="6"/>
  <c r="S4840" i="6" s="1"/>
  <c r="P4841" i="6"/>
  <c r="S4841" i="6" s="1"/>
  <c r="P4842" i="6"/>
  <c r="S4842" i="6" s="1"/>
  <c r="P4843" i="6"/>
  <c r="S4843" i="6" s="1"/>
  <c r="P4844" i="6"/>
  <c r="S4844" i="6" s="1"/>
  <c r="P4845" i="6"/>
  <c r="S4845" i="6" s="1"/>
  <c r="P4846" i="6"/>
  <c r="S4846" i="6" s="1"/>
  <c r="P4847" i="6"/>
  <c r="S4847" i="6" s="1"/>
  <c r="P4848" i="6"/>
  <c r="S4848" i="6" s="1"/>
  <c r="P4849" i="6"/>
  <c r="S4849" i="6" s="1"/>
  <c r="P4850" i="6"/>
  <c r="S4850" i="6" s="1"/>
  <c r="P4851" i="6"/>
  <c r="S4851" i="6" s="1"/>
  <c r="P4852" i="6"/>
  <c r="S4852" i="6" s="1"/>
  <c r="P4853" i="6"/>
  <c r="S4853" i="6" s="1"/>
  <c r="P4854" i="6"/>
  <c r="S4854" i="6" s="1"/>
  <c r="P4855" i="6"/>
  <c r="S4855" i="6" s="1"/>
  <c r="P4856" i="6"/>
  <c r="S4856" i="6" s="1"/>
  <c r="P4857" i="6"/>
  <c r="S4857" i="6" s="1"/>
  <c r="P4858" i="6"/>
  <c r="S4858" i="6" s="1"/>
  <c r="P4859" i="6"/>
  <c r="S4859" i="6" s="1"/>
  <c r="P4860" i="6"/>
  <c r="S4860" i="6" s="1"/>
  <c r="P4861" i="6"/>
  <c r="S4861" i="6" s="1"/>
  <c r="P4862" i="6"/>
  <c r="S4862" i="6" s="1"/>
  <c r="P4863" i="6"/>
  <c r="S4863" i="6" s="1"/>
  <c r="P4864" i="6"/>
  <c r="S4864" i="6" s="1"/>
  <c r="P4865" i="6"/>
  <c r="S4865" i="6" s="1"/>
  <c r="P4866" i="6"/>
  <c r="S4866" i="6" s="1"/>
  <c r="P4867" i="6"/>
  <c r="S4867" i="6" s="1"/>
  <c r="P4868" i="6"/>
  <c r="S4868" i="6" s="1"/>
  <c r="P4869" i="6"/>
  <c r="S4869" i="6" s="1"/>
  <c r="P4870" i="6"/>
  <c r="S4870" i="6" s="1"/>
  <c r="P4871" i="6"/>
  <c r="S4871" i="6" s="1"/>
  <c r="P4872" i="6"/>
  <c r="S4872" i="6" s="1"/>
  <c r="P4873" i="6"/>
  <c r="S4873" i="6" s="1"/>
  <c r="P4874" i="6"/>
  <c r="S4874" i="6" s="1"/>
  <c r="P4875" i="6"/>
  <c r="S4875" i="6" s="1"/>
  <c r="P4876" i="6"/>
  <c r="S4876" i="6" s="1"/>
  <c r="P4877" i="6"/>
  <c r="S4877" i="6" s="1"/>
  <c r="P4878" i="6"/>
  <c r="S4878" i="6" s="1"/>
  <c r="P4879" i="6"/>
  <c r="S4879" i="6" s="1"/>
  <c r="P4880" i="6"/>
  <c r="S4880" i="6" s="1"/>
  <c r="P4881" i="6"/>
  <c r="S4881" i="6" s="1"/>
  <c r="P4882" i="6"/>
  <c r="S4882" i="6" s="1"/>
  <c r="P4883" i="6"/>
  <c r="S4883" i="6" s="1"/>
  <c r="P4884" i="6"/>
  <c r="S4884" i="6" s="1"/>
  <c r="P4885" i="6"/>
  <c r="S4885" i="6" s="1"/>
  <c r="P4886" i="6"/>
  <c r="S4886" i="6" s="1"/>
  <c r="P4887" i="6"/>
  <c r="S4887" i="6" s="1"/>
  <c r="P4888" i="6"/>
  <c r="S4888" i="6" s="1"/>
  <c r="P4889" i="6"/>
  <c r="S4889" i="6" s="1"/>
  <c r="P4890" i="6"/>
  <c r="S4890" i="6" s="1"/>
  <c r="P4891" i="6"/>
  <c r="S4891" i="6" s="1"/>
  <c r="P4892" i="6"/>
  <c r="S4892" i="6" s="1"/>
  <c r="P4893" i="6"/>
  <c r="S4893" i="6" s="1"/>
  <c r="P4894" i="6"/>
  <c r="S4894" i="6" s="1"/>
  <c r="P4895" i="6"/>
  <c r="S4895" i="6" s="1"/>
  <c r="P4896" i="6"/>
  <c r="S4896" i="6" s="1"/>
  <c r="P4897" i="6"/>
  <c r="S4897" i="6" s="1"/>
  <c r="P4898" i="6"/>
  <c r="S4898" i="6" s="1"/>
  <c r="P4899" i="6"/>
  <c r="S4899" i="6" s="1"/>
  <c r="P4900" i="6"/>
  <c r="S4900" i="6" s="1"/>
  <c r="P4901" i="6"/>
  <c r="S4901" i="6" s="1"/>
  <c r="P4902" i="6"/>
  <c r="S4902" i="6" s="1"/>
  <c r="P4903" i="6"/>
  <c r="S4903" i="6" s="1"/>
  <c r="P4904" i="6"/>
  <c r="S4904" i="6" s="1"/>
  <c r="P4905" i="6"/>
  <c r="S4905" i="6" s="1"/>
  <c r="P4906" i="6"/>
  <c r="S4906" i="6" s="1"/>
  <c r="P4907" i="6"/>
  <c r="S4907" i="6" s="1"/>
  <c r="P4908" i="6"/>
  <c r="S4908" i="6" s="1"/>
  <c r="P4909" i="6"/>
  <c r="S4909" i="6" s="1"/>
  <c r="P4910" i="6"/>
  <c r="S4910" i="6" s="1"/>
  <c r="P4911" i="6"/>
  <c r="S4911" i="6" s="1"/>
  <c r="P4912" i="6"/>
  <c r="S4912" i="6" s="1"/>
  <c r="P4913" i="6"/>
  <c r="S4913" i="6" s="1"/>
  <c r="P4914" i="6"/>
  <c r="S4914" i="6" s="1"/>
  <c r="P4915" i="6"/>
  <c r="S4915" i="6" s="1"/>
  <c r="P4916" i="6"/>
  <c r="S4916" i="6" s="1"/>
  <c r="P4917" i="6"/>
  <c r="S4917" i="6" s="1"/>
  <c r="P4918" i="6"/>
  <c r="S4918" i="6" s="1"/>
  <c r="P4919" i="6"/>
  <c r="S4919" i="6" s="1"/>
  <c r="P4920" i="6"/>
  <c r="S4920" i="6" s="1"/>
  <c r="P4921" i="6"/>
  <c r="S4921" i="6" s="1"/>
  <c r="P4922" i="6"/>
  <c r="S4922" i="6" s="1"/>
  <c r="P4923" i="6"/>
  <c r="S4923" i="6" s="1"/>
  <c r="P4924" i="6"/>
  <c r="S4924" i="6" s="1"/>
  <c r="P4925" i="6"/>
  <c r="S4925" i="6" s="1"/>
  <c r="P4926" i="6"/>
  <c r="S4926" i="6" s="1"/>
  <c r="P4927" i="6"/>
  <c r="S4927" i="6" s="1"/>
  <c r="P4928" i="6"/>
  <c r="S4928" i="6" s="1"/>
  <c r="P4929" i="6"/>
  <c r="S4929" i="6" s="1"/>
  <c r="P4930" i="6"/>
  <c r="S4930" i="6" s="1"/>
  <c r="P4931" i="6"/>
  <c r="S4931" i="6" s="1"/>
  <c r="P4932" i="6"/>
  <c r="S4932" i="6" s="1"/>
  <c r="P4933" i="6"/>
  <c r="S4933" i="6" s="1"/>
  <c r="P4934" i="6"/>
  <c r="S4934" i="6" s="1"/>
  <c r="P4935" i="6"/>
  <c r="S4935" i="6" s="1"/>
  <c r="P4936" i="6"/>
  <c r="S4936" i="6" s="1"/>
  <c r="P4937" i="6"/>
  <c r="S4937" i="6" s="1"/>
  <c r="P4938" i="6"/>
  <c r="S4938" i="6" s="1"/>
  <c r="P4939" i="6"/>
  <c r="S4939" i="6" s="1"/>
  <c r="P4940" i="6"/>
  <c r="S4940" i="6" s="1"/>
  <c r="P4941" i="6"/>
  <c r="S4941" i="6" s="1"/>
  <c r="P4942" i="6"/>
  <c r="S4942" i="6" s="1"/>
  <c r="P4943" i="6"/>
  <c r="S4943" i="6" s="1"/>
  <c r="P4944" i="6"/>
  <c r="S4944" i="6" s="1"/>
  <c r="P4945" i="6"/>
  <c r="S4945" i="6" s="1"/>
  <c r="P4946" i="6"/>
  <c r="S4946" i="6" s="1"/>
  <c r="P4947" i="6"/>
  <c r="S4947" i="6" s="1"/>
  <c r="P4948" i="6"/>
  <c r="S4948" i="6" s="1"/>
  <c r="P4949" i="6"/>
  <c r="S4949" i="6" s="1"/>
  <c r="P4950" i="6"/>
  <c r="S4950" i="6" s="1"/>
  <c r="P4951" i="6"/>
  <c r="S4951" i="6" s="1"/>
  <c r="P4952" i="6"/>
  <c r="S4952" i="6" s="1"/>
  <c r="P4953" i="6"/>
  <c r="S4953" i="6" s="1"/>
  <c r="P4954" i="6"/>
  <c r="S4954" i="6" s="1"/>
  <c r="P4955" i="6"/>
  <c r="S4955" i="6" s="1"/>
  <c r="P4956" i="6"/>
  <c r="S4956" i="6" s="1"/>
  <c r="P4957" i="6"/>
  <c r="S4957" i="6" s="1"/>
  <c r="P4958" i="6"/>
  <c r="S4958" i="6" s="1"/>
  <c r="P4959" i="6"/>
  <c r="S4959" i="6" s="1"/>
  <c r="P4960" i="6"/>
  <c r="S4960" i="6" s="1"/>
  <c r="P4961" i="6"/>
  <c r="S4961" i="6" s="1"/>
  <c r="P4962" i="6"/>
  <c r="S4962" i="6" s="1"/>
  <c r="P4963" i="6"/>
  <c r="S4963" i="6" s="1"/>
  <c r="P4964" i="6"/>
  <c r="S4964" i="6" s="1"/>
  <c r="P4965" i="6"/>
  <c r="S4965" i="6" s="1"/>
  <c r="P4966" i="6"/>
  <c r="S4966" i="6" s="1"/>
  <c r="P4967" i="6"/>
  <c r="S4967" i="6" s="1"/>
  <c r="P4968" i="6"/>
  <c r="S4968" i="6" s="1"/>
  <c r="P4969" i="6"/>
  <c r="S4969" i="6" s="1"/>
  <c r="P4970" i="6"/>
  <c r="S4970" i="6" s="1"/>
  <c r="P4971" i="6"/>
  <c r="S4971" i="6" s="1"/>
  <c r="P4972" i="6"/>
  <c r="S4972" i="6" s="1"/>
  <c r="P4973" i="6"/>
  <c r="S4973" i="6" s="1"/>
  <c r="P4974" i="6"/>
  <c r="S4974" i="6" s="1"/>
  <c r="P4975" i="6"/>
  <c r="S4975" i="6" s="1"/>
  <c r="P4976" i="6"/>
  <c r="S4976" i="6" s="1"/>
  <c r="P4977" i="6"/>
  <c r="S4977" i="6" s="1"/>
  <c r="P4978" i="6"/>
  <c r="S4978" i="6" s="1"/>
  <c r="P4979" i="6"/>
  <c r="S4979" i="6" s="1"/>
  <c r="P4980" i="6"/>
  <c r="S4980" i="6" s="1"/>
  <c r="P4981" i="6"/>
  <c r="S4981" i="6" s="1"/>
  <c r="P4982" i="6"/>
  <c r="S4982" i="6" s="1"/>
  <c r="P4983" i="6"/>
  <c r="S4983" i="6" s="1"/>
  <c r="P4984" i="6"/>
  <c r="S4984" i="6" s="1"/>
  <c r="P4985" i="6"/>
  <c r="S4985" i="6" s="1"/>
  <c r="P4986" i="6"/>
  <c r="S4986" i="6" s="1"/>
  <c r="P4987" i="6"/>
  <c r="S4987" i="6" s="1"/>
  <c r="P4988" i="6"/>
  <c r="S4988" i="6" s="1"/>
  <c r="P4989" i="6"/>
  <c r="S4989" i="6" s="1"/>
  <c r="P4990" i="6"/>
  <c r="S4990" i="6" s="1"/>
  <c r="P4991" i="6"/>
  <c r="S4991" i="6" s="1"/>
  <c r="P4992" i="6"/>
  <c r="S4992" i="6" s="1"/>
  <c r="P4993" i="6"/>
  <c r="S4993" i="6" s="1"/>
  <c r="P4994" i="6"/>
  <c r="S4994" i="6" s="1"/>
  <c r="P4995" i="6"/>
  <c r="S4995" i="6" s="1"/>
  <c r="P4996" i="6"/>
  <c r="S4996" i="6" s="1"/>
  <c r="P4997" i="6"/>
  <c r="S4997" i="6" s="1"/>
  <c r="P4998" i="6"/>
  <c r="S4998" i="6" s="1"/>
  <c r="P4999" i="6"/>
  <c r="S4999" i="6" s="1"/>
  <c r="P5000" i="6"/>
  <c r="S5000" i="6" s="1"/>
  <c r="P5001" i="6"/>
  <c r="S5001" i="6" s="1"/>
  <c r="P5002" i="6"/>
  <c r="S5002" i="6" s="1"/>
  <c r="P5003" i="6"/>
  <c r="S5003" i="6" s="1"/>
  <c r="P5004" i="6"/>
  <c r="S5004" i="6" s="1"/>
  <c r="P5005" i="6"/>
  <c r="S5005" i="6" s="1"/>
  <c r="P5006" i="6"/>
  <c r="S5006" i="6" s="1"/>
  <c r="P5007" i="6"/>
  <c r="S5007" i="6" s="1"/>
  <c r="P5008" i="6"/>
  <c r="S5008" i="6" s="1"/>
  <c r="P5009" i="6"/>
  <c r="S5009" i="6" s="1"/>
  <c r="P5010" i="6"/>
  <c r="S5010" i="6" s="1"/>
  <c r="P5011" i="6"/>
  <c r="S5011" i="6" s="1"/>
  <c r="P5012" i="6"/>
  <c r="S5012" i="6" s="1"/>
  <c r="P5013" i="6"/>
  <c r="S5013" i="6" s="1"/>
  <c r="P5014" i="6"/>
  <c r="S5014" i="6" s="1"/>
  <c r="P5015" i="6"/>
  <c r="S5015" i="6" s="1"/>
  <c r="P5016" i="6"/>
  <c r="S5016" i="6" s="1"/>
  <c r="P5017" i="6"/>
  <c r="S5017" i="6" s="1"/>
  <c r="P5018" i="6"/>
  <c r="S5018" i="6" s="1"/>
  <c r="P5019" i="6"/>
  <c r="S5019" i="6" s="1"/>
  <c r="P5020" i="6"/>
  <c r="S5020" i="6" s="1"/>
  <c r="P5021" i="6"/>
  <c r="S5021" i="6" s="1"/>
  <c r="P5022" i="6"/>
  <c r="S5022" i="6" s="1"/>
  <c r="P5023" i="6"/>
  <c r="S5023" i="6" s="1"/>
  <c r="P5024" i="6"/>
  <c r="S5024" i="6" s="1"/>
  <c r="P5025" i="6"/>
  <c r="S5025" i="6" s="1"/>
  <c r="P5026" i="6"/>
  <c r="S5026" i="6" s="1"/>
  <c r="P5027" i="6"/>
  <c r="S5027" i="6" s="1"/>
  <c r="P5028" i="6"/>
  <c r="S5028" i="6" s="1"/>
  <c r="P5029" i="6"/>
  <c r="S5029" i="6" s="1"/>
  <c r="P5030" i="6"/>
  <c r="S5030" i="6" s="1"/>
  <c r="P5031" i="6"/>
  <c r="S5031" i="6" s="1"/>
  <c r="P5032" i="6"/>
  <c r="S5032" i="6" s="1"/>
  <c r="P5033" i="6"/>
  <c r="S5033" i="6" s="1"/>
  <c r="P5034" i="6"/>
  <c r="S5034" i="6" s="1"/>
  <c r="P5035" i="6"/>
  <c r="S5035" i="6" s="1"/>
  <c r="P5036" i="6"/>
  <c r="S5036" i="6" s="1"/>
  <c r="P5037" i="6"/>
  <c r="S5037" i="6" s="1"/>
  <c r="P5038" i="6"/>
  <c r="S5038" i="6" s="1"/>
  <c r="P5039" i="6"/>
  <c r="S5039" i="6" s="1"/>
  <c r="P5040" i="6"/>
  <c r="S5040" i="6" s="1"/>
  <c r="P5041" i="6"/>
  <c r="S5041" i="6" s="1"/>
  <c r="P5042" i="6"/>
  <c r="S5042" i="6" s="1"/>
  <c r="P5043" i="6"/>
  <c r="S5043" i="6" s="1"/>
  <c r="P5044" i="6"/>
  <c r="S5044" i="6" s="1"/>
  <c r="P5045" i="6"/>
  <c r="S5045" i="6" s="1"/>
  <c r="P5046" i="6"/>
  <c r="S5046" i="6" s="1"/>
  <c r="P5047" i="6"/>
  <c r="S5047" i="6" s="1"/>
  <c r="P5048" i="6"/>
  <c r="S5048" i="6" s="1"/>
  <c r="P5049" i="6"/>
  <c r="S5049" i="6" s="1"/>
  <c r="P5050" i="6"/>
  <c r="S5050" i="6" s="1"/>
  <c r="P5051" i="6"/>
  <c r="S5051" i="6" s="1"/>
  <c r="P5052" i="6"/>
  <c r="S5052" i="6" s="1"/>
  <c r="P5053" i="6"/>
  <c r="S5053" i="6" s="1"/>
  <c r="P5054" i="6"/>
  <c r="S5054" i="6" s="1"/>
  <c r="P5055" i="6"/>
  <c r="S5055" i="6" s="1"/>
  <c r="P5056" i="6"/>
  <c r="S5056" i="6" s="1"/>
  <c r="P5057" i="6"/>
  <c r="S5057" i="6" s="1"/>
  <c r="P5058" i="6"/>
  <c r="S5058" i="6" s="1"/>
  <c r="P5059" i="6"/>
  <c r="S5059" i="6" s="1"/>
  <c r="P5060" i="6"/>
  <c r="S5060" i="6" s="1"/>
  <c r="P5061" i="6"/>
  <c r="S5061" i="6" s="1"/>
  <c r="P5062" i="6"/>
  <c r="S5062" i="6" s="1"/>
  <c r="P5063" i="6"/>
  <c r="S5063" i="6" s="1"/>
  <c r="P5064" i="6"/>
  <c r="S5064" i="6" s="1"/>
  <c r="P5065" i="6"/>
  <c r="S5065" i="6" s="1"/>
  <c r="P5066" i="6"/>
  <c r="S5066" i="6" s="1"/>
  <c r="P5067" i="6"/>
  <c r="S5067" i="6" s="1"/>
  <c r="P5068" i="6"/>
  <c r="S5068" i="6" s="1"/>
  <c r="P5069" i="6"/>
  <c r="S5069" i="6" s="1"/>
  <c r="P5070" i="6"/>
  <c r="S5070" i="6" s="1"/>
  <c r="P5071" i="6"/>
  <c r="S5071" i="6" s="1"/>
  <c r="P5072" i="6"/>
  <c r="S5072" i="6" s="1"/>
  <c r="P5073" i="6"/>
  <c r="S5073" i="6" s="1"/>
  <c r="P5074" i="6"/>
  <c r="S5074" i="6" s="1"/>
  <c r="P5075" i="6"/>
  <c r="S5075" i="6" s="1"/>
  <c r="P5076" i="6"/>
  <c r="S5076" i="6" s="1"/>
  <c r="P5077" i="6"/>
  <c r="S5077" i="6" s="1"/>
  <c r="P5078" i="6"/>
  <c r="S5078" i="6" s="1"/>
  <c r="P5079" i="6"/>
  <c r="S5079" i="6" s="1"/>
  <c r="P5080" i="6"/>
  <c r="S5080" i="6" s="1"/>
  <c r="P5081" i="6"/>
  <c r="S5081" i="6" s="1"/>
  <c r="P5082" i="6"/>
  <c r="S5082" i="6" s="1"/>
  <c r="P5083" i="6"/>
  <c r="S5083" i="6" s="1"/>
  <c r="P5084" i="6"/>
  <c r="S5084" i="6" s="1"/>
  <c r="P5085" i="6"/>
  <c r="S5085" i="6" s="1"/>
  <c r="P5086" i="6"/>
  <c r="S5086" i="6" s="1"/>
  <c r="P5087" i="6"/>
  <c r="S5087" i="6" s="1"/>
  <c r="P5088" i="6"/>
  <c r="S5088" i="6" s="1"/>
  <c r="P5089" i="6"/>
  <c r="S5089" i="6" s="1"/>
  <c r="P5090" i="6"/>
  <c r="S5090" i="6" s="1"/>
  <c r="P5091" i="6"/>
  <c r="S5091" i="6" s="1"/>
  <c r="P5092" i="6"/>
  <c r="S5092" i="6" s="1"/>
  <c r="P5093" i="6"/>
  <c r="S5093" i="6" s="1"/>
  <c r="P5094" i="6"/>
  <c r="S5094" i="6" s="1"/>
  <c r="P5095" i="6"/>
  <c r="S5095" i="6" s="1"/>
  <c r="P5096" i="6"/>
  <c r="S5096" i="6" s="1"/>
  <c r="P5097" i="6"/>
  <c r="S5097" i="6" s="1"/>
  <c r="P5098" i="6"/>
  <c r="S5098" i="6" s="1"/>
  <c r="P5099" i="6"/>
  <c r="S5099" i="6" s="1"/>
  <c r="P5100" i="6"/>
  <c r="S5100" i="6" s="1"/>
  <c r="P5101" i="6"/>
  <c r="S5101" i="6" s="1"/>
  <c r="P5102" i="6"/>
  <c r="S5102" i="6" s="1"/>
  <c r="P5103" i="6"/>
  <c r="S5103" i="6" s="1"/>
  <c r="P5104" i="6"/>
  <c r="S5104" i="6" s="1"/>
  <c r="P5105" i="6"/>
  <c r="S5105" i="6" s="1"/>
  <c r="P5106" i="6"/>
  <c r="S5106" i="6" s="1"/>
  <c r="P5107" i="6"/>
  <c r="S5107" i="6" s="1"/>
  <c r="P5108" i="6"/>
  <c r="S5108" i="6" s="1"/>
  <c r="P5109" i="6"/>
  <c r="S5109" i="6" s="1"/>
  <c r="P5110" i="6"/>
  <c r="S5110" i="6" s="1"/>
  <c r="P5111" i="6"/>
  <c r="S5111" i="6" s="1"/>
  <c r="P5112" i="6"/>
  <c r="S5112" i="6" s="1"/>
  <c r="P5113" i="6"/>
  <c r="S5113" i="6" s="1"/>
  <c r="P5114" i="6"/>
  <c r="S5114" i="6" s="1"/>
  <c r="P5115" i="6"/>
  <c r="S5115" i="6" s="1"/>
  <c r="P5116" i="6"/>
  <c r="S5116" i="6" s="1"/>
  <c r="P5117" i="6"/>
  <c r="S5117" i="6" s="1"/>
  <c r="P5118" i="6"/>
  <c r="S5118" i="6" s="1"/>
  <c r="P5119" i="6"/>
  <c r="S5119" i="6" s="1"/>
  <c r="P5120" i="6"/>
  <c r="S5120" i="6" s="1"/>
  <c r="P5121" i="6"/>
  <c r="S5121" i="6" s="1"/>
  <c r="P5122" i="6"/>
  <c r="S5122" i="6" s="1"/>
  <c r="P5123" i="6"/>
  <c r="S5123" i="6" s="1"/>
  <c r="P5124" i="6"/>
  <c r="S5124" i="6" s="1"/>
  <c r="P5125" i="6"/>
  <c r="S5125" i="6" s="1"/>
  <c r="P5126" i="6"/>
  <c r="S5126" i="6" s="1"/>
  <c r="P5127" i="6"/>
  <c r="S5127" i="6" s="1"/>
  <c r="P5128" i="6"/>
  <c r="S5128" i="6" s="1"/>
  <c r="P5129" i="6"/>
  <c r="S5129" i="6" s="1"/>
  <c r="P5130" i="6"/>
  <c r="S5130" i="6" s="1"/>
  <c r="P5131" i="6"/>
  <c r="S5131" i="6" s="1"/>
  <c r="P5132" i="6"/>
  <c r="S5132" i="6" s="1"/>
  <c r="P5133" i="6"/>
  <c r="S5133" i="6" s="1"/>
  <c r="P5134" i="6"/>
  <c r="S5134" i="6" s="1"/>
  <c r="P5135" i="6"/>
  <c r="S5135" i="6" s="1"/>
  <c r="P5136" i="6"/>
  <c r="S5136" i="6" s="1"/>
  <c r="P5137" i="6"/>
  <c r="S5137" i="6" s="1"/>
  <c r="P5138" i="6"/>
  <c r="S5138" i="6" s="1"/>
  <c r="P5139" i="6"/>
  <c r="S5139" i="6" s="1"/>
  <c r="P5140" i="6"/>
  <c r="S5140" i="6" s="1"/>
  <c r="P5141" i="6"/>
  <c r="S5141" i="6" s="1"/>
  <c r="P5142" i="6"/>
  <c r="S5142" i="6" s="1"/>
  <c r="P5143" i="6"/>
  <c r="S5143" i="6" s="1"/>
  <c r="P5144" i="6"/>
  <c r="S5144" i="6" s="1"/>
  <c r="P5145" i="6"/>
  <c r="S5145" i="6" s="1"/>
  <c r="P5146" i="6"/>
  <c r="S5146" i="6" s="1"/>
  <c r="P5147" i="6"/>
  <c r="S5147" i="6" s="1"/>
  <c r="P5148" i="6"/>
  <c r="S5148" i="6" s="1"/>
  <c r="P5149" i="6"/>
  <c r="S5149" i="6" s="1"/>
  <c r="P5150" i="6"/>
  <c r="S5150" i="6" s="1"/>
  <c r="P5151" i="6"/>
  <c r="S5151" i="6" s="1"/>
  <c r="P5152" i="6"/>
  <c r="S5152" i="6" s="1"/>
  <c r="P5153" i="6"/>
  <c r="S5153" i="6" s="1"/>
  <c r="P5154" i="6"/>
  <c r="S5154" i="6" s="1"/>
  <c r="P5155" i="6"/>
  <c r="S5155" i="6" s="1"/>
  <c r="P5156" i="6"/>
  <c r="S5156" i="6" s="1"/>
  <c r="P5157" i="6"/>
  <c r="S5157" i="6" s="1"/>
  <c r="P5158" i="6"/>
  <c r="S5158" i="6" s="1"/>
  <c r="P5159" i="6"/>
  <c r="S5159" i="6" s="1"/>
  <c r="P5160" i="6"/>
  <c r="S5160" i="6" s="1"/>
  <c r="P5161" i="6"/>
  <c r="S5161" i="6" s="1"/>
  <c r="P5162" i="6"/>
  <c r="S5162" i="6" s="1"/>
  <c r="P5163" i="6"/>
  <c r="S5163" i="6" s="1"/>
  <c r="P5164" i="6"/>
  <c r="S5164" i="6" s="1"/>
  <c r="P5165" i="6"/>
  <c r="S5165" i="6" s="1"/>
  <c r="P5166" i="6"/>
  <c r="S5166" i="6" s="1"/>
  <c r="P5167" i="6"/>
  <c r="S5167" i="6" s="1"/>
  <c r="P5168" i="6"/>
  <c r="S5168" i="6" s="1"/>
  <c r="P5169" i="6"/>
  <c r="S5169" i="6" s="1"/>
  <c r="P5170" i="6"/>
  <c r="S5170" i="6" s="1"/>
  <c r="P5171" i="6"/>
  <c r="S5171" i="6" s="1"/>
  <c r="P5172" i="6"/>
  <c r="S5172" i="6" s="1"/>
  <c r="P5173" i="6"/>
  <c r="S5173" i="6" s="1"/>
  <c r="P5174" i="6"/>
  <c r="S5174" i="6" s="1"/>
  <c r="P5175" i="6"/>
  <c r="S5175" i="6" s="1"/>
  <c r="P5176" i="6"/>
  <c r="S5176" i="6" s="1"/>
  <c r="P5177" i="6"/>
  <c r="S5177" i="6" s="1"/>
  <c r="P5178" i="6"/>
  <c r="S5178" i="6" s="1"/>
  <c r="P5179" i="6"/>
  <c r="S5179" i="6" s="1"/>
  <c r="P5180" i="6"/>
  <c r="S5180" i="6" s="1"/>
  <c r="P5181" i="6"/>
  <c r="S5181" i="6" s="1"/>
  <c r="P5182" i="6"/>
  <c r="S5182" i="6" s="1"/>
  <c r="P5183" i="6"/>
  <c r="S5183" i="6" s="1"/>
  <c r="P5184" i="6"/>
  <c r="S5184" i="6" s="1"/>
  <c r="P5185" i="6"/>
  <c r="S5185" i="6" s="1"/>
  <c r="P5186" i="6"/>
  <c r="S5186" i="6" s="1"/>
  <c r="P5187" i="6"/>
  <c r="S5187" i="6" s="1"/>
  <c r="P5188" i="6"/>
  <c r="S5188" i="6" s="1"/>
  <c r="P5189" i="6"/>
  <c r="S5189" i="6" s="1"/>
  <c r="P5190" i="6"/>
  <c r="S5190" i="6" s="1"/>
  <c r="P5191" i="6"/>
  <c r="S5191" i="6" s="1"/>
  <c r="P5192" i="6"/>
  <c r="S5192" i="6" s="1"/>
  <c r="P5193" i="6"/>
  <c r="S5193" i="6" s="1"/>
  <c r="P5194" i="6"/>
  <c r="S5194" i="6" s="1"/>
  <c r="P5195" i="6"/>
  <c r="S5195" i="6" s="1"/>
  <c r="P5196" i="6"/>
  <c r="S5196" i="6" s="1"/>
  <c r="P5197" i="6"/>
  <c r="S5197" i="6" s="1"/>
  <c r="P5198" i="6"/>
  <c r="S5198" i="6" s="1"/>
  <c r="P5199" i="6"/>
  <c r="S5199" i="6" s="1"/>
  <c r="P5200" i="6"/>
  <c r="S5200" i="6" s="1"/>
  <c r="P5201" i="6"/>
  <c r="S5201" i="6" s="1"/>
  <c r="P5202" i="6"/>
  <c r="S5202" i="6" s="1"/>
  <c r="P5203" i="6"/>
  <c r="S5203" i="6" s="1"/>
  <c r="P5204" i="6"/>
  <c r="S5204" i="6" s="1"/>
  <c r="P5205" i="6"/>
  <c r="S5205" i="6" s="1"/>
  <c r="P5206" i="6"/>
  <c r="S5206" i="6" s="1"/>
  <c r="P5207" i="6"/>
  <c r="S5207" i="6" s="1"/>
  <c r="P5208" i="6"/>
  <c r="S5208" i="6" s="1"/>
  <c r="P5209" i="6"/>
  <c r="S5209" i="6" s="1"/>
  <c r="P5210" i="6"/>
  <c r="S5210" i="6" s="1"/>
  <c r="P5211" i="6"/>
  <c r="S5211" i="6" s="1"/>
  <c r="P5212" i="6"/>
  <c r="S5212" i="6" s="1"/>
  <c r="P5213" i="6"/>
  <c r="S5213" i="6" s="1"/>
  <c r="P5214" i="6"/>
  <c r="S5214" i="6" s="1"/>
  <c r="P5215" i="6"/>
  <c r="S5215" i="6" s="1"/>
  <c r="P5216" i="6"/>
  <c r="S5216" i="6" s="1"/>
  <c r="P5217" i="6"/>
  <c r="S5217" i="6" s="1"/>
  <c r="P5218" i="6"/>
  <c r="S5218" i="6" s="1"/>
  <c r="P5219" i="6"/>
  <c r="S5219" i="6" s="1"/>
  <c r="P5220" i="6"/>
  <c r="S5220" i="6" s="1"/>
  <c r="P5221" i="6"/>
  <c r="S5221" i="6" s="1"/>
  <c r="P5222" i="6"/>
  <c r="S5222" i="6" s="1"/>
  <c r="P5223" i="6"/>
  <c r="S5223" i="6" s="1"/>
  <c r="P5224" i="6"/>
  <c r="S5224" i="6" s="1"/>
  <c r="P5225" i="6"/>
  <c r="S5225" i="6" s="1"/>
  <c r="P5226" i="6"/>
  <c r="S5226" i="6" s="1"/>
  <c r="P5227" i="6"/>
  <c r="S5227" i="6" s="1"/>
  <c r="P5228" i="6"/>
  <c r="S5228" i="6" s="1"/>
  <c r="P5229" i="6"/>
  <c r="S5229" i="6" s="1"/>
  <c r="P5230" i="6"/>
  <c r="S5230" i="6" s="1"/>
  <c r="P5231" i="6"/>
  <c r="S5231" i="6" s="1"/>
  <c r="P5232" i="6"/>
  <c r="S5232" i="6" s="1"/>
  <c r="P5233" i="6"/>
  <c r="S5233" i="6" s="1"/>
  <c r="P5234" i="6"/>
  <c r="S5234" i="6" s="1"/>
  <c r="P5235" i="6"/>
  <c r="S5235" i="6" s="1"/>
  <c r="P5236" i="6"/>
  <c r="S5236" i="6" s="1"/>
  <c r="P5237" i="6"/>
  <c r="S5237" i="6" s="1"/>
  <c r="P5238" i="6"/>
  <c r="S5238" i="6" s="1"/>
  <c r="P5239" i="6"/>
  <c r="S5239" i="6" s="1"/>
  <c r="P5240" i="6"/>
  <c r="S5240" i="6" s="1"/>
  <c r="P5241" i="6"/>
  <c r="S5241" i="6" s="1"/>
  <c r="P5242" i="6"/>
  <c r="S5242" i="6" s="1"/>
  <c r="P5243" i="6"/>
  <c r="S5243" i="6" s="1"/>
  <c r="P5244" i="6"/>
  <c r="S5244" i="6" s="1"/>
  <c r="P5245" i="6"/>
  <c r="S5245" i="6" s="1"/>
  <c r="P5246" i="6"/>
  <c r="S5246" i="6" s="1"/>
  <c r="P5247" i="6"/>
  <c r="S5247" i="6" s="1"/>
  <c r="P5248" i="6"/>
  <c r="S5248" i="6" s="1"/>
  <c r="P5249" i="6"/>
  <c r="S5249" i="6" s="1"/>
  <c r="P5250" i="6"/>
  <c r="S5250" i="6" s="1"/>
  <c r="P5251" i="6"/>
  <c r="S5251" i="6" s="1"/>
  <c r="P5252" i="6"/>
  <c r="S5252" i="6" s="1"/>
  <c r="P5253" i="6"/>
  <c r="S5253" i="6" s="1"/>
  <c r="P5254" i="6"/>
  <c r="S5254" i="6" s="1"/>
  <c r="P5255" i="6"/>
  <c r="S5255" i="6" s="1"/>
  <c r="P5256" i="6"/>
  <c r="S5256" i="6" s="1"/>
  <c r="P5257" i="6"/>
  <c r="S5257" i="6" s="1"/>
  <c r="P5258" i="6"/>
  <c r="S5258" i="6" s="1"/>
  <c r="P5259" i="6"/>
  <c r="S5259" i="6" s="1"/>
  <c r="P5260" i="6"/>
  <c r="S5260" i="6" s="1"/>
  <c r="P5261" i="6"/>
  <c r="S5261" i="6" s="1"/>
  <c r="P5262" i="6"/>
  <c r="S5262" i="6" s="1"/>
  <c r="P5263" i="6"/>
  <c r="S5263" i="6" s="1"/>
  <c r="P5264" i="6"/>
  <c r="S5264" i="6" s="1"/>
  <c r="P5265" i="6"/>
  <c r="S5265" i="6" s="1"/>
  <c r="P5266" i="6"/>
  <c r="S5266" i="6" s="1"/>
  <c r="P5267" i="6"/>
  <c r="S5267" i="6" s="1"/>
  <c r="P5268" i="6"/>
  <c r="S5268" i="6" s="1"/>
  <c r="P5269" i="6"/>
  <c r="S5269" i="6" s="1"/>
  <c r="P5270" i="6"/>
  <c r="S5270" i="6" s="1"/>
  <c r="P5271" i="6"/>
  <c r="S5271" i="6" s="1"/>
  <c r="P5272" i="6"/>
  <c r="S5272" i="6" s="1"/>
  <c r="P5273" i="6"/>
  <c r="S5273" i="6" s="1"/>
  <c r="P5274" i="6"/>
  <c r="S5274" i="6" s="1"/>
  <c r="P5275" i="6"/>
  <c r="S5275" i="6" s="1"/>
  <c r="P5276" i="6"/>
  <c r="S5276" i="6" s="1"/>
  <c r="P5277" i="6"/>
  <c r="S5277" i="6" s="1"/>
  <c r="P5278" i="6"/>
  <c r="S5278" i="6" s="1"/>
  <c r="P5279" i="6"/>
  <c r="S5279" i="6" s="1"/>
  <c r="P5280" i="6"/>
  <c r="S5280" i="6" s="1"/>
  <c r="P5281" i="6"/>
  <c r="S5281" i="6" s="1"/>
  <c r="P5282" i="6"/>
  <c r="S5282" i="6" s="1"/>
  <c r="P5283" i="6"/>
  <c r="S5283" i="6" s="1"/>
  <c r="P5284" i="6"/>
  <c r="S5284" i="6" s="1"/>
  <c r="P5285" i="6"/>
  <c r="S5285" i="6" s="1"/>
  <c r="P5286" i="6"/>
  <c r="S5286" i="6" s="1"/>
  <c r="P5287" i="6"/>
  <c r="S5287" i="6" s="1"/>
  <c r="P5288" i="6"/>
  <c r="S5288" i="6" s="1"/>
  <c r="P5289" i="6"/>
  <c r="S5289" i="6" s="1"/>
  <c r="P5290" i="6"/>
  <c r="S5290" i="6" s="1"/>
  <c r="P5291" i="6"/>
  <c r="S5291" i="6" s="1"/>
  <c r="P5292" i="6"/>
  <c r="S5292" i="6" s="1"/>
  <c r="P5293" i="6"/>
  <c r="S5293" i="6" s="1"/>
  <c r="P5294" i="6"/>
  <c r="S5294" i="6" s="1"/>
  <c r="P5295" i="6"/>
  <c r="S5295" i="6" s="1"/>
  <c r="P5296" i="6"/>
  <c r="S5296" i="6" s="1"/>
  <c r="P5297" i="6"/>
  <c r="S5297" i="6" s="1"/>
  <c r="P5298" i="6"/>
  <c r="S5298" i="6" s="1"/>
  <c r="P5299" i="6"/>
  <c r="S5299" i="6" s="1"/>
  <c r="P5300" i="6"/>
  <c r="S5300" i="6" s="1"/>
  <c r="P5301" i="6"/>
  <c r="S5301" i="6" s="1"/>
  <c r="P5302" i="6"/>
  <c r="S5302" i="6" s="1"/>
  <c r="P5303" i="6"/>
  <c r="S5303" i="6" s="1"/>
  <c r="P5304" i="6"/>
  <c r="S5304" i="6" s="1"/>
  <c r="P5305" i="6"/>
  <c r="S5305" i="6" s="1"/>
  <c r="P5306" i="6"/>
  <c r="S5306" i="6" s="1"/>
  <c r="P5307" i="6"/>
  <c r="S5307" i="6" s="1"/>
  <c r="P5308" i="6"/>
  <c r="S5308" i="6" s="1"/>
  <c r="P5309" i="6"/>
  <c r="S5309" i="6" s="1"/>
  <c r="P5310" i="6"/>
  <c r="S5310" i="6" s="1"/>
  <c r="P5311" i="6"/>
  <c r="S5311" i="6" s="1"/>
  <c r="P5312" i="6"/>
  <c r="S5312" i="6" s="1"/>
  <c r="P5313" i="6"/>
  <c r="S5313" i="6" s="1"/>
  <c r="P5314" i="6"/>
  <c r="S5314" i="6" s="1"/>
  <c r="P5315" i="6"/>
  <c r="S5315" i="6" s="1"/>
  <c r="P5316" i="6"/>
  <c r="S5316" i="6" s="1"/>
  <c r="P5317" i="6"/>
  <c r="S5317" i="6" s="1"/>
  <c r="P5318" i="6"/>
  <c r="S5318" i="6" s="1"/>
  <c r="P5319" i="6"/>
  <c r="S5319" i="6" s="1"/>
  <c r="P5320" i="6"/>
  <c r="S5320" i="6" s="1"/>
  <c r="P5321" i="6"/>
  <c r="S5321" i="6" s="1"/>
  <c r="P5322" i="6"/>
  <c r="S5322" i="6" s="1"/>
  <c r="P5323" i="6"/>
  <c r="S5323" i="6" s="1"/>
  <c r="P5324" i="6"/>
  <c r="S5324" i="6" s="1"/>
  <c r="P5325" i="6"/>
  <c r="S5325" i="6" s="1"/>
  <c r="P5326" i="6"/>
  <c r="S5326" i="6" s="1"/>
  <c r="P5327" i="6"/>
  <c r="S5327" i="6" s="1"/>
  <c r="P5328" i="6"/>
  <c r="S5328" i="6" s="1"/>
  <c r="P5329" i="6"/>
  <c r="S5329" i="6" s="1"/>
  <c r="P5330" i="6"/>
  <c r="S5330" i="6" s="1"/>
  <c r="P5331" i="6"/>
  <c r="S5331" i="6" s="1"/>
  <c r="P5332" i="6"/>
  <c r="S5332" i="6" s="1"/>
  <c r="P5333" i="6"/>
  <c r="S5333" i="6" s="1"/>
  <c r="P5334" i="6"/>
  <c r="S5334" i="6" s="1"/>
  <c r="P5335" i="6"/>
  <c r="S5335" i="6" s="1"/>
  <c r="P5336" i="6"/>
  <c r="S5336" i="6" s="1"/>
  <c r="P5337" i="6"/>
  <c r="S5337" i="6" s="1"/>
  <c r="P5338" i="6"/>
  <c r="S5338" i="6" s="1"/>
  <c r="P5339" i="6"/>
  <c r="S5339" i="6" s="1"/>
  <c r="P5340" i="6"/>
  <c r="S5340" i="6" s="1"/>
  <c r="P5341" i="6"/>
  <c r="S5341" i="6" s="1"/>
  <c r="P5342" i="6"/>
  <c r="S5342" i="6" s="1"/>
  <c r="P5343" i="6"/>
  <c r="S5343" i="6" s="1"/>
  <c r="P5344" i="6"/>
  <c r="S5344" i="6" s="1"/>
  <c r="P5345" i="6"/>
  <c r="S5345" i="6" s="1"/>
  <c r="P5346" i="6"/>
  <c r="S5346" i="6" s="1"/>
  <c r="P5347" i="6"/>
  <c r="S5347" i="6" s="1"/>
  <c r="P5348" i="6"/>
  <c r="S5348" i="6" s="1"/>
  <c r="P5349" i="6"/>
  <c r="S5349" i="6" s="1"/>
  <c r="P5350" i="6"/>
  <c r="S5350" i="6" s="1"/>
  <c r="P5351" i="6"/>
  <c r="S5351" i="6" s="1"/>
  <c r="P5352" i="6"/>
  <c r="S5352" i="6" s="1"/>
  <c r="P5353" i="6"/>
  <c r="S5353" i="6" s="1"/>
  <c r="P5354" i="6"/>
  <c r="S5354" i="6" s="1"/>
  <c r="P5355" i="6"/>
  <c r="S5355" i="6" s="1"/>
  <c r="P5356" i="6"/>
  <c r="S5356" i="6" s="1"/>
  <c r="P5357" i="6"/>
  <c r="S5357" i="6" s="1"/>
  <c r="P5358" i="6"/>
  <c r="S5358" i="6" s="1"/>
  <c r="P5359" i="6"/>
  <c r="S5359" i="6" s="1"/>
  <c r="P5360" i="6"/>
  <c r="S5360" i="6" s="1"/>
  <c r="P5361" i="6"/>
  <c r="S5361" i="6" s="1"/>
  <c r="P5362" i="6"/>
  <c r="S5362" i="6" s="1"/>
  <c r="P5363" i="6"/>
  <c r="S5363" i="6" s="1"/>
  <c r="P5364" i="6"/>
  <c r="S5364" i="6" s="1"/>
  <c r="P5365" i="6"/>
  <c r="S5365" i="6" s="1"/>
  <c r="P5366" i="6"/>
  <c r="S5366" i="6" s="1"/>
  <c r="P5367" i="6"/>
  <c r="S5367" i="6" s="1"/>
  <c r="P5368" i="6"/>
  <c r="S5368" i="6" s="1"/>
  <c r="P5369" i="6"/>
  <c r="S5369" i="6" s="1"/>
  <c r="P5370" i="6"/>
  <c r="S5370" i="6" s="1"/>
  <c r="P5371" i="6"/>
  <c r="S5371" i="6" s="1"/>
  <c r="P5372" i="6"/>
  <c r="S5372" i="6" s="1"/>
  <c r="P5373" i="6"/>
  <c r="S5373" i="6" s="1"/>
  <c r="P5374" i="6"/>
  <c r="S5374" i="6" s="1"/>
  <c r="P5375" i="6"/>
  <c r="S5375" i="6" s="1"/>
  <c r="P5376" i="6"/>
  <c r="S5376" i="6" s="1"/>
  <c r="P5377" i="6"/>
  <c r="S5377" i="6" s="1"/>
  <c r="P5378" i="6"/>
  <c r="S5378" i="6" s="1"/>
  <c r="P5379" i="6"/>
  <c r="S5379" i="6" s="1"/>
  <c r="P5380" i="6"/>
  <c r="S5380" i="6" s="1"/>
  <c r="P5381" i="6"/>
  <c r="S5381" i="6" s="1"/>
  <c r="P5382" i="6"/>
  <c r="S5382" i="6" s="1"/>
  <c r="P5383" i="6"/>
  <c r="S5383" i="6" s="1"/>
  <c r="P5384" i="6"/>
  <c r="S5384" i="6" s="1"/>
  <c r="P5385" i="6"/>
  <c r="S5385" i="6" s="1"/>
  <c r="P5386" i="6"/>
  <c r="S5386" i="6" s="1"/>
  <c r="P5387" i="6"/>
  <c r="S5387" i="6" s="1"/>
  <c r="P5388" i="6"/>
  <c r="S5388" i="6" s="1"/>
  <c r="P5389" i="6"/>
  <c r="S5389" i="6" s="1"/>
  <c r="P5390" i="6"/>
  <c r="S5390" i="6" s="1"/>
  <c r="P5391" i="6"/>
  <c r="S5391" i="6" s="1"/>
  <c r="P5392" i="6"/>
  <c r="S5392" i="6" s="1"/>
  <c r="P5393" i="6"/>
  <c r="S5393" i="6" s="1"/>
  <c r="P5394" i="6"/>
  <c r="S5394" i="6" s="1"/>
  <c r="P5395" i="6"/>
  <c r="S5395" i="6" s="1"/>
  <c r="P5396" i="6"/>
  <c r="S5396" i="6" s="1"/>
  <c r="P5397" i="6"/>
  <c r="S5397" i="6" s="1"/>
  <c r="P5398" i="6"/>
  <c r="S5398" i="6" s="1"/>
  <c r="P5399" i="6"/>
  <c r="S5399" i="6" s="1"/>
  <c r="P5400" i="6"/>
  <c r="S5400" i="6" s="1"/>
  <c r="P5401" i="6"/>
  <c r="S5401" i="6" s="1"/>
  <c r="P5402" i="6"/>
  <c r="S5402" i="6" s="1"/>
  <c r="P5403" i="6"/>
  <c r="S5403" i="6" s="1"/>
  <c r="P5404" i="6"/>
  <c r="S5404" i="6" s="1"/>
  <c r="P5405" i="6"/>
  <c r="S5405" i="6" s="1"/>
  <c r="P5406" i="6"/>
  <c r="S5406" i="6" s="1"/>
  <c r="P5407" i="6"/>
  <c r="S5407" i="6" s="1"/>
  <c r="P5408" i="6"/>
  <c r="S5408" i="6" s="1"/>
  <c r="P5409" i="6"/>
  <c r="S5409" i="6" s="1"/>
  <c r="P5410" i="6"/>
  <c r="S5410" i="6" s="1"/>
  <c r="P5411" i="6"/>
  <c r="S5411" i="6" s="1"/>
  <c r="P5412" i="6"/>
  <c r="S5412" i="6" s="1"/>
  <c r="P5413" i="6"/>
  <c r="S5413" i="6" s="1"/>
  <c r="P5414" i="6"/>
  <c r="S5414" i="6" s="1"/>
  <c r="P5415" i="6"/>
  <c r="S5415" i="6" s="1"/>
  <c r="P5416" i="6"/>
  <c r="S5416" i="6" s="1"/>
  <c r="P5417" i="6"/>
  <c r="S5417" i="6" s="1"/>
  <c r="P5418" i="6"/>
  <c r="S5418" i="6" s="1"/>
  <c r="P5419" i="6"/>
  <c r="S5419" i="6" s="1"/>
  <c r="P5420" i="6"/>
  <c r="S5420" i="6" s="1"/>
  <c r="P5421" i="6"/>
  <c r="S5421" i="6" s="1"/>
  <c r="P5422" i="6"/>
  <c r="S5422" i="6" s="1"/>
  <c r="P5423" i="6"/>
  <c r="S5423" i="6" s="1"/>
  <c r="P5424" i="6"/>
  <c r="S5424" i="6" s="1"/>
  <c r="P5425" i="6"/>
  <c r="S5425" i="6" s="1"/>
  <c r="P5426" i="6"/>
  <c r="S5426" i="6" s="1"/>
  <c r="P5427" i="6"/>
  <c r="S5427" i="6" s="1"/>
  <c r="P5428" i="6"/>
  <c r="S5428" i="6" s="1"/>
  <c r="P5429" i="6"/>
  <c r="S5429" i="6" s="1"/>
  <c r="P5430" i="6"/>
  <c r="S5430" i="6" s="1"/>
  <c r="P5431" i="6"/>
  <c r="S5431" i="6" s="1"/>
  <c r="P5432" i="6"/>
  <c r="S5432" i="6" s="1"/>
  <c r="P5433" i="6"/>
  <c r="S5433" i="6" s="1"/>
  <c r="P5434" i="6"/>
  <c r="S5434" i="6" s="1"/>
  <c r="P5435" i="6"/>
  <c r="S5435" i="6" s="1"/>
  <c r="P5436" i="6"/>
  <c r="S5436" i="6" s="1"/>
  <c r="P5437" i="6"/>
  <c r="S5437" i="6" s="1"/>
  <c r="P5438" i="6"/>
  <c r="S5438" i="6" s="1"/>
  <c r="P5439" i="6"/>
  <c r="S5439" i="6" s="1"/>
  <c r="P5440" i="6"/>
  <c r="S5440" i="6" s="1"/>
  <c r="P5441" i="6"/>
  <c r="S5441" i="6" s="1"/>
  <c r="P5442" i="6"/>
  <c r="S5442" i="6" s="1"/>
  <c r="P5443" i="6"/>
  <c r="S5443" i="6" s="1"/>
  <c r="P5444" i="6"/>
  <c r="S5444" i="6" s="1"/>
  <c r="P5445" i="6"/>
  <c r="S5445" i="6" s="1"/>
  <c r="P5446" i="6"/>
  <c r="S5446" i="6" s="1"/>
  <c r="P5447" i="6"/>
  <c r="S5447" i="6" s="1"/>
  <c r="P5448" i="6"/>
  <c r="S5448" i="6" s="1"/>
  <c r="P5449" i="6"/>
  <c r="S5449" i="6" s="1"/>
  <c r="P5450" i="6"/>
  <c r="S5450" i="6" s="1"/>
  <c r="P5451" i="6"/>
  <c r="S5451" i="6" s="1"/>
  <c r="P5452" i="6"/>
  <c r="S5452" i="6" s="1"/>
  <c r="P5453" i="6"/>
  <c r="S5453" i="6" s="1"/>
  <c r="P5454" i="6"/>
  <c r="S5454" i="6" s="1"/>
  <c r="P5455" i="6"/>
  <c r="S5455" i="6" s="1"/>
  <c r="P5456" i="6"/>
  <c r="S5456" i="6" s="1"/>
  <c r="P5457" i="6"/>
  <c r="S5457" i="6" s="1"/>
  <c r="P5458" i="6"/>
  <c r="S5458" i="6" s="1"/>
  <c r="P5459" i="6"/>
  <c r="S5459" i="6" s="1"/>
  <c r="P5460" i="6"/>
  <c r="S5460" i="6" s="1"/>
  <c r="P5461" i="6"/>
  <c r="S5461" i="6" s="1"/>
  <c r="P5462" i="6"/>
  <c r="S5462" i="6" s="1"/>
  <c r="P5463" i="6"/>
  <c r="S5463" i="6" s="1"/>
  <c r="P5464" i="6"/>
  <c r="S5464" i="6" s="1"/>
  <c r="P5465" i="6"/>
  <c r="S5465" i="6" s="1"/>
  <c r="P5466" i="6"/>
  <c r="S5466" i="6" s="1"/>
  <c r="P5467" i="6"/>
  <c r="S5467" i="6" s="1"/>
  <c r="P5468" i="6"/>
  <c r="S5468" i="6" s="1"/>
  <c r="P5469" i="6"/>
  <c r="S5469" i="6" s="1"/>
  <c r="P5470" i="6"/>
  <c r="S5470" i="6" s="1"/>
  <c r="P5471" i="6"/>
  <c r="S5471" i="6" s="1"/>
  <c r="P5472" i="6"/>
  <c r="S5472" i="6" s="1"/>
  <c r="P5473" i="6"/>
  <c r="S5473" i="6" s="1"/>
  <c r="P5474" i="6"/>
  <c r="S5474" i="6" s="1"/>
  <c r="P5475" i="6"/>
  <c r="S5475" i="6" s="1"/>
  <c r="P5476" i="6"/>
  <c r="S5476" i="6" s="1"/>
  <c r="P5477" i="6"/>
  <c r="S5477" i="6" s="1"/>
  <c r="P5478" i="6"/>
  <c r="S5478" i="6" s="1"/>
  <c r="P5479" i="6"/>
  <c r="S5479" i="6" s="1"/>
  <c r="P5480" i="6"/>
  <c r="S5480" i="6" s="1"/>
  <c r="P5481" i="6"/>
  <c r="S5481" i="6" s="1"/>
  <c r="P5482" i="6"/>
  <c r="S5482" i="6" s="1"/>
  <c r="P5483" i="6"/>
  <c r="S5483" i="6" s="1"/>
  <c r="P5484" i="6"/>
  <c r="S5484" i="6" s="1"/>
  <c r="P5485" i="6"/>
  <c r="S5485" i="6" s="1"/>
  <c r="P5486" i="6"/>
  <c r="S5486" i="6" s="1"/>
  <c r="P5487" i="6"/>
  <c r="S5487" i="6" s="1"/>
  <c r="P5488" i="6"/>
  <c r="S5488" i="6" s="1"/>
  <c r="P5489" i="6"/>
  <c r="S5489" i="6" s="1"/>
  <c r="P5490" i="6"/>
  <c r="S5490" i="6" s="1"/>
  <c r="P5491" i="6"/>
  <c r="S5491" i="6" s="1"/>
  <c r="P5492" i="6"/>
  <c r="S5492" i="6" s="1"/>
  <c r="P5493" i="6"/>
  <c r="S5493" i="6" s="1"/>
  <c r="P5494" i="6"/>
  <c r="S5494" i="6" s="1"/>
  <c r="P5495" i="6"/>
  <c r="S5495" i="6" s="1"/>
  <c r="P5496" i="6"/>
  <c r="S5496" i="6" s="1"/>
  <c r="P5497" i="6"/>
  <c r="S5497" i="6" s="1"/>
  <c r="P5498" i="6"/>
  <c r="S5498" i="6" s="1"/>
  <c r="P5499" i="6"/>
  <c r="S5499" i="6" s="1"/>
  <c r="P5500" i="6"/>
  <c r="S5500" i="6" s="1"/>
  <c r="P5501" i="6"/>
  <c r="S5501" i="6" s="1"/>
  <c r="P5502" i="6"/>
  <c r="S5502" i="6" s="1"/>
  <c r="P5503" i="6"/>
  <c r="S5503" i="6" s="1"/>
  <c r="P5504" i="6"/>
  <c r="S5504" i="6" s="1"/>
  <c r="P5505" i="6"/>
  <c r="S5505" i="6" s="1"/>
  <c r="P5506" i="6"/>
  <c r="S5506" i="6" s="1"/>
  <c r="P5507" i="6"/>
  <c r="S5507" i="6" s="1"/>
  <c r="P5508" i="6"/>
  <c r="S5508" i="6" s="1"/>
  <c r="P5509" i="6"/>
  <c r="S5509" i="6" s="1"/>
  <c r="P5510" i="6"/>
  <c r="S5510" i="6" s="1"/>
  <c r="P5511" i="6"/>
  <c r="S5511" i="6" s="1"/>
  <c r="P5512" i="6"/>
  <c r="S5512" i="6" s="1"/>
  <c r="P5513" i="6"/>
  <c r="S5513" i="6" s="1"/>
  <c r="P5514" i="6"/>
  <c r="S5514" i="6" s="1"/>
  <c r="P5515" i="6"/>
  <c r="S5515" i="6" s="1"/>
  <c r="P5516" i="6"/>
  <c r="S5516" i="6" s="1"/>
  <c r="P5517" i="6"/>
  <c r="S5517" i="6" s="1"/>
  <c r="P5518" i="6"/>
  <c r="S5518" i="6" s="1"/>
  <c r="P5519" i="6"/>
  <c r="S5519" i="6" s="1"/>
  <c r="P5520" i="6"/>
  <c r="S5520" i="6" s="1"/>
  <c r="P5521" i="6"/>
  <c r="S5521" i="6" s="1"/>
  <c r="P5522" i="6"/>
  <c r="S5522" i="6" s="1"/>
  <c r="P5523" i="6"/>
  <c r="S5523" i="6" s="1"/>
  <c r="P5524" i="6"/>
  <c r="S5524" i="6" s="1"/>
  <c r="P5525" i="6"/>
  <c r="S5525" i="6" s="1"/>
  <c r="P5526" i="6"/>
  <c r="S5526" i="6" s="1"/>
  <c r="P5527" i="6"/>
  <c r="S5527" i="6" s="1"/>
  <c r="P5528" i="6"/>
  <c r="S5528" i="6" s="1"/>
  <c r="P5529" i="6"/>
  <c r="S5529" i="6" s="1"/>
  <c r="P5530" i="6"/>
  <c r="S5530" i="6" s="1"/>
  <c r="P5531" i="6"/>
  <c r="S5531" i="6" s="1"/>
  <c r="P5532" i="6"/>
  <c r="S5532" i="6" s="1"/>
  <c r="P5533" i="6"/>
  <c r="S5533" i="6" s="1"/>
  <c r="P5534" i="6"/>
  <c r="S5534" i="6" s="1"/>
  <c r="P5535" i="6"/>
  <c r="S5535" i="6" s="1"/>
  <c r="P5536" i="6"/>
  <c r="S5536" i="6" s="1"/>
  <c r="P5537" i="6"/>
  <c r="S5537" i="6" s="1"/>
  <c r="P5538" i="6"/>
  <c r="S5538" i="6" s="1"/>
  <c r="P5539" i="6"/>
  <c r="S5539" i="6" s="1"/>
  <c r="P5540" i="6"/>
  <c r="S5540" i="6" s="1"/>
  <c r="P5541" i="6"/>
  <c r="S5541" i="6" s="1"/>
  <c r="P5542" i="6"/>
  <c r="S5542" i="6" s="1"/>
  <c r="P5543" i="6"/>
  <c r="S5543" i="6" s="1"/>
  <c r="P5544" i="6"/>
  <c r="S5544" i="6" s="1"/>
  <c r="P5545" i="6"/>
  <c r="S5545" i="6" s="1"/>
  <c r="P5546" i="6"/>
  <c r="S5546" i="6" s="1"/>
  <c r="P5547" i="6"/>
  <c r="S5547" i="6" s="1"/>
  <c r="P5548" i="6"/>
  <c r="S5548" i="6" s="1"/>
  <c r="P5549" i="6"/>
  <c r="S5549" i="6" s="1"/>
  <c r="P5550" i="6"/>
  <c r="S5550" i="6" s="1"/>
  <c r="P5551" i="6"/>
  <c r="S5551" i="6" s="1"/>
  <c r="P5552" i="6"/>
  <c r="S5552" i="6" s="1"/>
  <c r="P5553" i="6"/>
  <c r="S5553" i="6" s="1"/>
  <c r="P5554" i="6"/>
  <c r="S5554" i="6" s="1"/>
  <c r="P5555" i="6"/>
  <c r="S5555" i="6" s="1"/>
  <c r="P5556" i="6"/>
  <c r="S5556" i="6" s="1"/>
  <c r="P5557" i="6"/>
  <c r="S5557" i="6" s="1"/>
  <c r="P5558" i="6"/>
  <c r="S5558" i="6" s="1"/>
  <c r="P5559" i="6"/>
  <c r="S5559" i="6" s="1"/>
  <c r="P5560" i="6"/>
  <c r="S5560" i="6" s="1"/>
  <c r="P5561" i="6"/>
  <c r="S5561" i="6" s="1"/>
  <c r="P5562" i="6"/>
  <c r="S5562" i="6" s="1"/>
  <c r="P5563" i="6"/>
  <c r="S5563" i="6" s="1"/>
  <c r="P5564" i="6"/>
  <c r="S5564" i="6" s="1"/>
  <c r="P5565" i="6"/>
  <c r="S5565" i="6" s="1"/>
  <c r="P5566" i="6"/>
  <c r="S5566" i="6" s="1"/>
  <c r="P5567" i="6"/>
  <c r="S5567" i="6" s="1"/>
  <c r="P5568" i="6"/>
  <c r="S5568" i="6" s="1"/>
  <c r="P5569" i="6"/>
  <c r="S5569" i="6" s="1"/>
  <c r="P5570" i="6"/>
  <c r="S5570" i="6" s="1"/>
  <c r="P5571" i="6"/>
  <c r="S5571" i="6" s="1"/>
  <c r="P5572" i="6"/>
  <c r="S5572" i="6" s="1"/>
  <c r="P5573" i="6"/>
  <c r="S5573" i="6" s="1"/>
  <c r="P5574" i="6"/>
  <c r="S5574" i="6" s="1"/>
  <c r="P5575" i="6"/>
  <c r="S5575" i="6" s="1"/>
  <c r="P5576" i="6"/>
  <c r="S5576" i="6" s="1"/>
  <c r="P5577" i="6"/>
  <c r="S5577" i="6" s="1"/>
  <c r="P5578" i="6"/>
  <c r="S5578" i="6" s="1"/>
  <c r="P5579" i="6"/>
  <c r="S5579" i="6" s="1"/>
  <c r="P5580" i="6"/>
  <c r="S5580" i="6" s="1"/>
  <c r="P5581" i="6"/>
  <c r="S5581" i="6" s="1"/>
  <c r="P5582" i="6"/>
  <c r="S5582" i="6" s="1"/>
  <c r="P5583" i="6"/>
  <c r="S5583" i="6" s="1"/>
  <c r="P5584" i="6"/>
  <c r="S5584" i="6" s="1"/>
  <c r="P5585" i="6"/>
  <c r="S5585" i="6" s="1"/>
  <c r="P5586" i="6"/>
  <c r="S5586" i="6" s="1"/>
  <c r="P5587" i="6"/>
  <c r="S5587" i="6" s="1"/>
  <c r="P5588" i="6"/>
  <c r="S5588" i="6" s="1"/>
  <c r="P5589" i="6"/>
  <c r="S5589" i="6" s="1"/>
  <c r="P5590" i="6"/>
  <c r="S5590" i="6" s="1"/>
  <c r="P5591" i="6"/>
  <c r="S5591" i="6" s="1"/>
  <c r="P5592" i="6"/>
  <c r="S5592" i="6" s="1"/>
  <c r="P5593" i="6"/>
  <c r="S5593" i="6" s="1"/>
  <c r="P5594" i="6"/>
  <c r="S5594" i="6" s="1"/>
  <c r="P5595" i="6"/>
  <c r="S5595" i="6" s="1"/>
  <c r="P5596" i="6"/>
  <c r="S5596" i="6" s="1"/>
  <c r="P5597" i="6"/>
  <c r="S5597" i="6" s="1"/>
  <c r="P5598" i="6"/>
  <c r="S5598" i="6" s="1"/>
  <c r="P5599" i="6"/>
  <c r="S5599" i="6" s="1"/>
  <c r="P5600" i="6"/>
  <c r="S5600" i="6" s="1"/>
  <c r="P5601" i="6"/>
  <c r="S5601" i="6" s="1"/>
  <c r="P5602" i="6"/>
  <c r="S5602" i="6" s="1"/>
  <c r="P5603" i="6"/>
  <c r="S5603" i="6" s="1"/>
  <c r="P5604" i="6"/>
  <c r="S5604" i="6" s="1"/>
  <c r="P5605" i="6"/>
  <c r="S5605" i="6" s="1"/>
  <c r="P5606" i="6"/>
  <c r="S5606" i="6" s="1"/>
  <c r="P5607" i="6"/>
  <c r="S5607" i="6" s="1"/>
  <c r="P5608" i="6"/>
  <c r="S5608" i="6" s="1"/>
  <c r="P5609" i="6"/>
  <c r="S5609" i="6" s="1"/>
  <c r="P5610" i="6"/>
  <c r="S5610" i="6" s="1"/>
  <c r="P5611" i="6"/>
  <c r="S5611" i="6" s="1"/>
  <c r="P5612" i="6"/>
  <c r="S5612" i="6" s="1"/>
  <c r="P5613" i="6"/>
  <c r="S5613" i="6" s="1"/>
  <c r="P5614" i="6"/>
  <c r="S5614" i="6" s="1"/>
  <c r="P5615" i="6"/>
  <c r="S5615" i="6" s="1"/>
  <c r="P5616" i="6"/>
  <c r="S5616" i="6" s="1"/>
  <c r="P5617" i="6"/>
  <c r="S5617" i="6" s="1"/>
  <c r="P5618" i="6"/>
  <c r="S5618" i="6" s="1"/>
  <c r="P5619" i="6"/>
  <c r="S5619" i="6" s="1"/>
  <c r="P5620" i="6"/>
  <c r="S5620" i="6" s="1"/>
  <c r="P5621" i="6"/>
  <c r="S5621" i="6" s="1"/>
  <c r="P5622" i="6"/>
  <c r="S5622" i="6" s="1"/>
  <c r="P5623" i="6"/>
  <c r="S5623" i="6" s="1"/>
  <c r="P5624" i="6"/>
  <c r="S5624" i="6" s="1"/>
  <c r="P5625" i="6"/>
  <c r="S5625" i="6" s="1"/>
  <c r="P5626" i="6"/>
  <c r="S5626" i="6" s="1"/>
  <c r="P5627" i="6"/>
  <c r="S5627" i="6" s="1"/>
  <c r="P5628" i="6"/>
  <c r="S5628" i="6" s="1"/>
  <c r="P5629" i="6"/>
  <c r="S5629" i="6" s="1"/>
  <c r="P5630" i="6"/>
  <c r="S5630" i="6" s="1"/>
  <c r="P5631" i="6"/>
  <c r="S5631" i="6" s="1"/>
  <c r="P5632" i="6"/>
  <c r="S5632" i="6" s="1"/>
  <c r="P5633" i="6"/>
  <c r="S5633" i="6" s="1"/>
  <c r="P5634" i="6"/>
  <c r="S5634" i="6" s="1"/>
  <c r="P5635" i="6"/>
  <c r="S5635" i="6" s="1"/>
  <c r="P5636" i="6"/>
  <c r="S5636" i="6" s="1"/>
  <c r="P5637" i="6"/>
  <c r="S5637" i="6" s="1"/>
  <c r="P5638" i="6"/>
  <c r="S5638" i="6" s="1"/>
  <c r="P5639" i="6"/>
  <c r="S5639" i="6" s="1"/>
  <c r="P5640" i="6"/>
  <c r="S5640" i="6" s="1"/>
  <c r="P5641" i="6"/>
  <c r="S5641" i="6" s="1"/>
  <c r="P5642" i="6"/>
  <c r="S5642" i="6" s="1"/>
  <c r="P5643" i="6"/>
  <c r="S5643" i="6" s="1"/>
  <c r="P5644" i="6"/>
  <c r="S5644" i="6" s="1"/>
  <c r="P5645" i="6"/>
  <c r="S5645" i="6" s="1"/>
  <c r="P5646" i="6"/>
  <c r="S5646" i="6" s="1"/>
  <c r="P5647" i="6"/>
  <c r="S5647" i="6" s="1"/>
  <c r="P5648" i="6"/>
  <c r="S5648" i="6" s="1"/>
  <c r="P5649" i="6"/>
  <c r="S5649" i="6" s="1"/>
  <c r="P5650" i="6"/>
  <c r="S5650" i="6" s="1"/>
  <c r="P5651" i="6"/>
  <c r="S5651" i="6" s="1"/>
  <c r="P5652" i="6"/>
  <c r="S5652" i="6" s="1"/>
  <c r="P5653" i="6"/>
  <c r="S5653" i="6" s="1"/>
  <c r="P5654" i="6"/>
  <c r="S5654" i="6" s="1"/>
  <c r="P5655" i="6"/>
  <c r="S5655" i="6" s="1"/>
  <c r="P5656" i="6"/>
  <c r="S5656" i="6" s="1"/>
  <c r="P5657" i="6"/>
  <c r="S5657" i="6" s="1"/>
  <c r="P5658" i="6"/>
  <c r="S5658" i="6" s="1"/>
  <c r="P5659" i="6"/>
  <c r="S5659" i="6" s="1"/>
  <c r="P5660" i="6"/>
  <c r="S5660" i="6" s="1"/>
  <c r="P5661" i="6"/>
  <c r="S5661" i="6" s="1"/>
  <c r="P5662" i="6"/>
  <c r="S5662" i="6" s="1"/>
  <c r="P5663" i="6"/>
  <c r="S5663" i="6" s="1"/>
  <c r="P5664" i="6"/>
  <c r="S5664" i="6" s="1"/>
  <c r="P5665" i="6"/>
  <c r="S5665" i="6" s="1"/>
  <c r="P5666" i="6"/>
  <c r="S5666" i="6" s="1"/>
  <c r="P5667" i="6"/>
  <c r="S5667" i="6" s="1"/>
  <c r="P5668" i="6"/>
  <c r="S5668" i="6" s="1"/>
  <c r="P5669" i="6"/>
  <c r="S5669" i="6" s="1"/>
  <c r="P5670" i="6"/>
  <c r="S5670" i="6" s="1"/>
  <c r="P5671" i="6"/>
  <c r="S5671" i="6" s="1"/>
  <c r="P5672" i="6"/>
  <c r="S5672" i="6" s="1"/>
  <c r="P5673" i="6"/>
  <c r="S5673" i="6" s="1"/>
  <c r="P5674" i="6"/>
  <c r="S5674" i="6" s="1"/>
  <c r="P5675" i="6"/>
  <c r="S5675" i="6" s="1"/>
  <c r="P5676" i="6"/>
  <c r="S5676" i="6" s="1"/>
  <c r="P5677" i="6"/>
  <c r="S5677" i="6" s="1"/>
  <c r="P5678" i="6"/>
  <c r="S5678" i="6" s="1"/>
  <c r="P5679" i="6"/>
  <c r="S5679" i="6" s="1"/>
  <c r="P5680" i="6"/>
  <c r="S5680" i="6" s="1"/>
  <c r="P5681" i="6"/>
  <c r="S5681" i="6" s="1"/>
  <c r="P5682" i="6"/>
  <c r="S5682" i="6" s="1"/>
  <c r="P5683" i="6"/>
  <c r="S5683" i="6" s="1"/>
  <c r="P5684" i="6"/>
  <c r="S5684" i="6" s="1"/>
  <c r="P5685" i="6"/>
  <c r="S5685" i="6" s="1"/>
  <c r="P5686" i="6"/>
  <c r="S5686" i="6" s="1"/>
  <c r="P5687" i="6"/>
  <c r="S5687" i="6" s="1"/>
  <c r="P5688" i="6"/>
  <c r="S5688" i="6" s="1"/>
  <c r="P5689" i="6"/>
  <c r="S5689" i="6" s="1"/>
  <c r="P5690" i="6"/>
  <c r="S5690" i="6" s="1"/>
  <c r="P5691" i="6"/>
  <c r="S5691" i="6" s="1"/>
  <c r="P5692" i="6"/>
  <c r="S5692" i="6" s="1"/>
  <c r="P5693" i="6"/>
  <c r="S5693" i="6" s="1"/>
  <c r="P5694" i="6"/>
  <c r="S5694" i="6" s="1"/>
  <c r="P5695" i="6"/>
  <c r="S5695" i="6" s="1"/>
  <c r="P5696" i="6"/>
  <c r="S5696" i="6" s="1"/>
  <c r="P5697" i="6"/>
  <c r="S5697" i="6" s="1"/>
  <c r="P5698" i="6"/>
  <c r="S5698" i="6" s="1"/>
  <c r="P5699" i="6"/>
  <c r="S5699" i="6" s="1"/>
  <c r="P5700" i="6"/>
  <c r="S5700" i="6" s="1"/>
  <c r="P5701" i="6"/>
  <c r="S5701" i="6" s="1"/>
  <c r="P5702" i="6"/>
  <c r="S5702" i="6" s="1"/>
  <c r="P5703" i="6"/>
  <c r="S5703" i="6" s="1"/>
  <c r="P5704" i="6"/>
  <c r="S5704" i="6" s="1"/>
  <c r="P5705" i="6"/>
  <c r="S5705" i="6" s="1"/>
  <c r="P5706" i="6"/>
  <c r="S5706" i="6" s="1"/>
  <c r="P5707" i="6"/>
  <c r="S5707" i="6" s="1"/>
  <c r="P5708" i="6"/>
  <c r="S5708" i="6" s="1"/>
  <c r="P5709" i="6"/>
  <c r="S5709" i="6" s="1"/>
  <c r="P5710" i="6"/>
  <c r="S5710" i="6" s="1"/>
  <c r="P5711" i="6"/>
  <c r="S5711" i="6" s="1"/>
  <c r="P5712" i="6"/>
  <c r="S5712" i="6" s="1"/>
  <c r="P5713" i="6"/>
  <c r="S5713" i="6" s="1"/>
  <c r="P5714" i="6"/>
  <c r="S5714" i="6" s="1"/>
  <c r="P5715" i="6"/>
  <c r="S5715" i="6" s="1"/>
  <c r="P5716" i="6"/>
  <c r="S5716" i="6" s="1"/>
  <c r="P5717" i="6"/>
  <c r="S5717" i="6" s="1"/>
  <c r="P5718" i="6"/>
  <c r="S5718" i="6" s="1"/>
  <c r="P5719" i="6"/>
  <c r="S5719" i="6" s="1"/>
  <c r="P5720" i="6"/>
  <c r="S5720" i="6" s="1"/>
  <c r="P5721" i="6"/>
  <c r="S5721" i="6" s="1"/>
  <c r="P5722" i="6"/>
  <c r="S5722" i="6" s="1"/>
  <c r="P5723" i="6"/>
  <c r="S5723" i="6" s="1"/>
  <c r="P5724" i="6"/>
  <c r="S5724" i="6" s="1"/>
  <c r="P5725" i="6"/>
  <c r="S5725" i="6" s="1"/>
  <c r="P5726" i="6"/>
  <c r="S5726" i="6" s="1"/>
  <c r="P5727" i="6"/>
  <c r="S5727" i="6" s="1"/>
  <c r="P5728" i="6"/>
  <c r="S5728" i="6" s="1"/>
  <c r="P5729" i="6"/>
  <c r="S5729" i="6" s="1"/>
  <c r="P5730" i="6"/>
  <c r="S5730" i="6" s="1"/>
  <c r="P5731" i="6"/>
  <c r="S5731" i="6" s="1"/>
  <c r="P5732" i="6"/>
  <c r="S5732" i="6" s="1"/>
  <c r="P5733" i="6"/>
  <c r="S5733" i="6" s="1"/>
  <c r="P5734" i="6"/>
  <c r="S5734" i="6" s="1"/>
  <c r="P5735" i="6"/>
  <c r="S5735" i="6" s="1"/>
  <c r="P5736" i="6"/>
  <c r="S5736" i="6" s="1"/>
  <c r="P5737" i="6"/>
  <c r="S5737" i="6" s="1"/>
  <c r="P5738" i="6"/>
  <c r="S5738" i="6" s="1"/>
  <c r="P5739" i="6"/>
  <c r="S5739" i="6" s="1"/>
  <c r="P5740" i="6"/>
  <c r="S5740" i="6" s="1"/>
  <c r="P5741" i="6"/>
  <c r="S5741" i="6" s="1"/>
  <c r="P5742" i="6"/>
  <c r="S5742" i="6" s="1"/>
  <c r="P5743" i="6"/>
  <c r="S5743" i="6" s="1"/>
  <c r="P5744" i="6"/>
  <c r="S5744" i="6" s="1"/>
  <c r="P5745" i="6"/>
  <c r="S5745" i="6" s="1"/>
  <c r="P5746" i="6"/>
  <c r="S5746" i="6" s="1"/>
  <c r="P5747" i="6"/>
  <c r="S5747" i="6" s="1"/>
  <c r="P5748" i="6"/>
  <c r="S5748" i="6" s="1"/>
  <c r="P5749" i="6"/>
  <c r="S5749" i="6" s="1"/>
  <c r="P5750" i="6"/>
  <c r="S5750" i="6" s="1"/>
  <c r="P5751" i="6"/>
  <c r="S5751" i="6" s="1"/>
  <c r="P5752" i="6"/>
  <c r="S5752" i="6" s="1"/>
  <c r="P5753" i="6"/>
  <c r="S5753" i="6" s="1"/>
  <c r="P5754" i="6"/>
  <c r="S5754" i="6" s="1"/>
  <c r="P5755" i="6"/>
  <c r="S5755" i="6" s="1"/>
  <c r="P5756" i="6"/>
  <c r="S5756" i="6" s="1"/>
  <c r="P5757" i="6"/>
  <c r="S5757" i="6" s="1"/>
  <c r="P5758" i="6"/>
  <c r="S5758" i="6" s="1"/>
  <c r="P5759" i="6"/>
  <c r="S5759" i="6" s="1"/>
  <c r="P5760" i="6"/>
  <c r="S5760" i="6" s="1"/>
  <c r="P5761" i="6"/>
  <c r="S5761" i="6" s="1"/>
  <c r="P5762" i="6"/>
  <c r="S5762" i="6" s="1"/>
  <c r="P5763" i="6"/>
  <c r="S5763" i="6" s="1"/>
  <c r="P5764" i="6"/>
  <c r="S5764" i="6" s="1"/>
  <c r="P5765" i="6"/>
  <c r="S5765" i="6" s="1"/>
  <c r="P5766" i="6"/>
  <c r="S5766" i="6" s="1"/>
  <c r="P5767" i="6"/>
  <c r="S5767" i="6" s="1"/>
  <c r="P5768" i="6"/>
  <c r="S5768" i="6" s="1"/>
  <c r="P5769" i="6"/>
  <c r="S5769" i="6" s="1"/>
  <c r="P5770" i="6"/>
  <c r="S5770" i="6" s="1"/>
  <c r="P5771" i="6"/>
  <c r="S5771" i="6" s="1"/>
  <c r="P5772" i="6"/>
  <c r="S5772" i="6" s="1"/>
  <c r="P5773" i="6"/>
  <c r="S5773" i="6" s="1"/>
  <c r="P5774" i="6"/>
  <c r="S5774" i="6" s="1"/>
  <c r="P5775" i="6"/>
  <c r="S5775" i="6" s="1"/>
  <c r="P5776" i="6"/>
  <c r="S5776" i="6" s="1"/>
  <c r="P5777" i="6"/>
  <c r="S5777" i="6" s="1"/>
  <c r="P5778" i="6"/>
  <c r="S5778" i="6" s="1"/>
  <c r="P5779" i="6"/>
  <c r="S5779" i="6" s="1"/>
  <c r="P5780" i="6"/>
  <c r="S5780" i="6" s="1"/>
  <c r="P5781" i="6"/>
  <c r="S5781" i="6" s="1"/>
  <c r="P5782" i="6"/>
  <c r="S5782" i="6" s="1"/>
  <c r="P5783" i="6"/>
  <c r="S5783" i="6" s="1"/>
  <c r="P5784" i="6"/>
  <c r="S5784" i="6" s="1"/>
  <c r="P5785" i="6"/>
  <c r="S5785" i="6" s="1"/>
  <c r="P5786" i="6"/>
  <c r="S5786" i="6" s="1"/>
  <c r="P5787" i="6"/>
  <c r="S5787" i="6" s="1"/>
  <c r="P5788" i="6"/>
  <c r="S5788" i="6" s="1"/>
  <c r="P5789" i="6"/>
  <c r="S5789" i="6" s="1"/>
  <c r="P5790" i="6"/>
  <c r="S5790" i="6" s="1"/>
  <c r="P5791" i="6"/>
  <c r="S5791" i="6" s="1"/>
  <c r="P5792" i="6"/>
  <c r="S5792" i="6" s="1"/>
  <c r="P5793" i="6"/>
  <c r="S5793" i="6" s="1"/>
  <c r="P5794" i="6"/>
  <c r="S5794" i="6" s="1"/>
  <c r="P5795" i="6"/>
  <c r="S5795" i="6" s="1"/>
  <c r="P5796" i="6"/>
  <c r="S5796" i="6" s="1"/>
  <c r="P5797" i="6"/>
  <c r="S5797" i="6" s="1"/>
  <c r="P5798" i="6"/>
  <c r="S5798" i="6" s="1"/>
  <c r="P5799" i="6"/>
  <c r="S5799" i="6" s="1"/>
  <c r="P5800" i="6"/>
  <c r="S5800" i="6" s="1"/>
  <c r="P5801" i="6"/>
  <c r="S5801" i="6" s="1"/>
  <c r="P5802" i="6"/>
  <c r="S5802" i="6" s="1"/>
  <c r="P5803" i="6"/>
  <c r="S5803" i="6" s="1"/>
  <c r="P5804" i="6"/>
  <c r="S5804" i="6" s="1"/>
  <c r="P5805" i="6"/>
  <c r="S5805" i="6" s="1"/>
  <c r="P5806" i="6"/>
  <c r="S5806" i="6" s="1"/>
  <c r="P5807" i="6"/>
  <c r="S5807" i="6" s="1"/>
  <c r="P5808" i="6"/>
  <c r="S5808" i="6" s="1"/>
  <c r="P5809" i="6"/>
  <c r="S5809" i="6" s="1"/>
  <c r="P5810" i="6"/>
  <c r="S5810" i="6" s="1"/>
  <c r="P5811" i="6"/>
  <c r="S5811" i="6" s="1"/>
  <c r="P5812" i="6"/>
  <c r="S5812" i="6" s="1"/>
  <c r="P5813" i="6"/>
  <c r="S5813" i="6" s="1"/>
  <c r="P5814" i="6"/>
  <c r="S5814" i="6" s="1"/>
  <c r="P5815" i="6"/>
  <c r="S5815" i="6" s="1"/>
  <c r="P5816" i="6"/>
  <c r="S5816" i="6" s="1"/>
  <c r="P5817" i="6"/>
  <c r="S5817" i="6" s="1"/>
  <c r="P5818" i="6"/>
  <c r="S5818" i="6" s="1"/>
  <c r="P5819" i="6"/>
  <c r="S5819" i="6" s="1"/>
  <c r="P5820" i="6"/>
  <c r="S5820" i="6" s="1"/>
  <c r="P5821" i="6"/>
  <c r="S5821" i="6" s="1"/>
  <c r="P5822" i="6"/>
  <c r="S5822" i="6" s="1"/>
  <c r="P5823" i="6"/>
  <c r="S5823" i="6" s="1"/>
  <c r="P5824" i="6"/>
  <c r="S5824" i="6" s="1"/>
  <c r="P5825" i="6"/>
  <c r="S5825" i="6" s="1"/>
  <c r="P5826" i="6"/>
  <c r="S5826" i="6" s="1"/>
  <c r="P5827" i="6"/>
  <c r="S5827" i="6" s="1"/>
  <c r="P5828" i="6"/>
  <c r="S5828" i="6" s="1"/>
  <c r="P5829" i="6"/>
  <c r="S5829" i="6" s="1"/>
  <c r="P5830" i="6"/>
  <c r="S5830" i="6" s="1"/>
  <c r="P5831" i="6"/>
  <c r="S5831" i="6" s="1"/>
  <c r="P5832" i="6"/>
  <c r="S5832" i="6" s="1"/>
  <c r="P5833" i="6"/>
  <c r="S5833" i="6" s="1"/>
  <c r="P5834" i="6"/>
  <c r="S5834" i="6" s="1"/>
  <c r="P5835" i="6"/>
  <c r="S5835" i="6" s="1"/>
  <c r="P5836" i="6"/>
  <c r="S5836" i="6" s="1"/>
  <c r="P5837" i="6"/>
  <c r="S5837" i="6" s="1"/>
  <c r="P5838" i="6"/>
  <c r="S5838" i="6" s="1"/>
  <c r="P5839" i="6"/>
  <c r="S5839" i="6" s="1"/>
  <c r="P5840" i="6"/>
  <c r="S5840" i="6" s="1"/>
  <c r="P5841" i="6"/>
  <c r="S5841" i="6" s="1"/>
  <c r="P5842" i="6"/>
  <c r="S5842" i="6" s="1"/>
  <c r="P5843" i="6"/>
  <c r="S5843" i="6" s="1"/>
  <c r="P5844" i="6"/>
  <c r="S5844" i="6" s="1"/>
  <c r="P5845" i="6"/>
  <c r="S5845" i="6" s="1"/>
  <c r="P5846" i="6"/>
  <c r="S5846" i="6" s="1"/>
  <c r="P5847" i="6"/>
  <c r="S5847" i="6" s="1"/>
  <c r="P5848" i="6"/>
  <c r="S5848" i="6" s="1"/>
  <c r="P5849" i="6"/>
  <c r="S5849" i="6" s="1"/>
  <c r="P5850" i="6"/>
  <c r="S5850" i="6" s="1"/>
  <c r="P5851" i="6"/>
  <c r="S5851" i="6" s="1"/>
  <c r="P5852" i="6"/>
  <c r="S5852" i="6" s="1"/>
  <c r="P5853" i="6"/>
  <c r="S5853" i="6" s="1"/>
  <c r="P5854" i="6"/>
  <c r="S5854" i="6" s="1"/>
  <c r="P5855" i="6"/>
  <c r="S5855" i="6" s="1"/>
  <c r="P5856" i="6"/>
  <c r="S5856" i="6" s="1"/>
  <c r="P5857" i="6"/>
  <c r="S5857" i="6" s="1"/>
  <c r="P5858" i="6"/>
  <c r="S5858" i="6" s="1"/>
  <c r="P5859" i="6"/>
  <c r="S5859" i="6" s="1"/>
  <c r="P5860" i="6"/>
  <c r="S5860" i="6" s="1"/>
  <c r="P5861" i="6"/>
  <c r="S5861" i="6" s="1"/>
  <c r="P5862" i="6"/>
  <c r="S5862" i="6" s="1"/>
  <c r="P5863" i="6"/>
  <c r="S5863" i="6" s="1"/>
  <c r="P5864" i="6"/>
  <c r="S5864" i="6" s="1"/>
  <c r="P5865" i="6"/>
  <c r="S5865" i="6" s="1"/>
  <c r="P5866" i="6"/>
  <c r="S5866" i="6" s="1"/>
  <c r="P5867" i="6"/>
  <c r="S5867" i="6" s="1"/>
  <c r="P5868" i="6"/>
  <c r="S5868" i="6" s="1"/>
  <c r="P5869" i="6"/>
  <c r="S5869" i="6" s="1"/>
  <c r="P5870" i="6"/>
  <c r="S5870" i="6" s="1"/>
  <c r="P5871" i="6"/>
  <c r="S5871" i="6" s="1"/>
  <c r="P5872" i="6"/>
  <c r="S5872" i="6" s="1"/>
  <c r="P5873" i="6"/>
  <c r="S5873" i="6" s="1"/>
  <c r="P5874" i="6"/>
  <c r="S5874" i="6" s="1"/>
  <c r="P5875" i="6"/>
  <c r="S5875" i="6" s="1"/>
  <c r="P5876" i="6"/>
  <c r="S5876" i="6" s="1"/>
  <c r="P5877" i="6"/>
  <c r="S5877" i="6" s="1"/>
  <c r="P5878" i="6"/>
  <c r="S5878" i="6" s="1"/>
  <c r="P5879" i="6"/>
  <c r="S5879" i="6" s="1"/>
  <c r="P5880" i="6"/>
  <c r="S5880" i="6" s="1"/>
  <c r="P5881" i="6"/>
  <c r="S5881" i="6" s="1"/>
  <c r="P5882" i="6"/>
  <c r="S5882" i="6" s="1"/>
  <c r="P5883" i="6"/>
  <c r="S5883" i="6" s="1"/>
  <c r="P5884" i="6"/>
  <c r="S5884" i="6" s="1"/>
  <c r="P5885" i="6"/>
  <c r="S5885" i="6" s="1"/>
  <c r="P5886" i="6"/>
  <c r="S5886" i="6" s="1"/>
  <c r="P5887" i="6"/>
  <c r="S5887" i="6" s="1"/>
  <c r="P5888" i="6"/>
  <c r="S5888" i="6" s="1"/>
  <c r="P5889" i="6"/>
  <c r="S5889" i="6" s="1"/>
  <c r="P5890" i="6"/>
  <c r="S5890" i="6" s="1"/>
  <c r="P5891" i="6"/>
  <c r="S5891" i="6" s="1"/>
  <c r="P5892" i="6"/>
  <c r="S5892" i="6" s="1"/>
  <c r="P5893" i="6"/>
  <c r="S5893" i="6" s="1"/>
  <c r="P5894" i="6"/>
  <c r="S5894" i="6" s="1"/>
  <c r="P5895" i="6"/>
  <c r="S5895" i="6" s="1"/>
  <c r="P5896" i="6"/>
  <c r="S5896" i="6" s="1"/>
  <c r="P5897" i="6"/>
  <c r="S5897" i="6" s="1"/>
  <c r="P5898" i="6"/>
  <c r="S5898" i="6" s="1"/>
  <c r="P5899" i="6"/>
  <c r="S5899" i="6" s="1"/>
  <c r="P5900" i="6"/>
  <c r="S5900" i="6" s="1"/>
  <c r="P5901" i="6"/>
  <c r="S5901" i="6" s="1"/>
  <c r="P5902" i="6"/>
  <c r="S5902" i="6" s="1"/>
  <c r="P5903" i="6"/>
  <c r="S5903" i="6" s="1"/>
  <c r="P5904" i="6"/>
  <c r="S5904" i="6" s="1"/>
  <c r="P5905" i="6"/>
  <c r="S5905" i="6" s="1"/>
  <c r="P5906" i="6"/>
  <c r="S5906" i="6" s="1"/>
  <c r="P5907" i="6"/>
  <c r="S5907" i="6" s="1"/>
  <c r="P5908" i="6"/>
  <c r="S5908" i="6" s="1"/>
  <c r="P5909" i="6"/>
  <c r="S5909" i="6" s="1"/>
  <c r="P5910" i="6"/>
  <c r="S5910" i="6" s="1"/>
  <c r="P5911" i="6"/>
  <c r="S5911" i="6" s="1"/>
  <c r="P5912" i="6"/>
  <c r="S5912" i="6" s="1"/>
  <c r="P5913" i="6"/>
  <c r="S5913" i="6" s="1"/>
  <c r="P5914" i="6"/>
  <c r="S5914" i="6" s="1"/>
  <c r="P5915" i="6"/>
  <c r="S5915" i="6" s="1"/>
  <c r="P5916" i="6"/>
  <c r="S5916" i="6" s="1"/>
  <c r="P5917" i="6"/>
  <c r="S5917" i="6" s="1"/>
  <c r="P5918" i="6"/>
  <c r="S5918" i="6" s="1"/>
  <c r="P5919" i="6"/>
  <c r="S5919" i="6" s="1"/>
  <c r="P5920" i="6"/>
  <c r="S5920" i="6" s="1"/>
  <c r="P5921" i="6"/>
  <c r="S5921" i="6" s="1"/>
  <c r="P5922" i="6"/>
  <c r="S5922" i="6" s="1"/>
  <c r="P5923" i="6"/>
  <c r="S5923" i="6" s="1"/>
  <c r="P5924" i="6"/>
  <c r="S5924" i="6" s="1"/>
  <c r="P5925" i="6"/>
  <c r="S5925" i="6" s="1"/>
  <c r="P5926" i="6"/>
  <c r="S5926" i="6" s="1"/>
  <c r="P5927" i="6"/>
  <c r="S5927" i="6" s="1"/>
  <c r="P5928" i="6"/>
  <c r="S5928" i="6" s="1"/>
  <c r="P5929" i="6"/>
  <c r="S5929" i="6" s="1"/>
  <c r="P5930" i="6"/>
  <c r="S5930" i="6" s="1"/>
  <c r="P5931" i="6"/>
  <c r="S5931" i="6" s="1"/>
  <c r="P5932" i="6"/>
  <c r="S5932" i="6" s="1"/>
  <c r="P5933" i="6"/>
  <c r="S5933" i="6" s="1"/>
  <c r="P5934" i="6"/>
  <c r="S5934" i="6" s="1"/>
  <c r="P5935" i="6"/>
  <c r="S5935" i="6" s="1"/>
  <c r="P5936" i="6"/>
  <c r="S5936" i="6" s="1"/>
  <c r="P5937" i="6"/>
  <c r="S5937" i="6" s="1"/>
  <c r="P5938" i="6"/>
  <c r="S5938" i="6" s="1"/>
  <c r="P5939" i="6"/>
  <c r="S5939" i="6" s="1"/>
  <c r="P5940" i="6"/>
  <c r="S5940" i="6" s="1"/>
  <c r="P5941" i="6"/>
  <c r="S5941" i="6" s="1"/>
  <c r="P5942" i="6"/>
  <c r="S5942" i="6" s="1"/>
  <c r="P5943" i="6"/>
  <c r="S5943" i="6" s="1"/>
  <c r="P5944" i="6"/>
  <c r="S5944" i="6" s="1"/>
  <c r="P5945" i="6"/>
  <c r="S5945" i="6" s="1"/>
  <c r="P5946" i="6"/>
  <c r="S5946" i="6" s="1"/>
  <c r="P5947" i="6"/>
  <c r="S5947" i="6" s="1"/>
  <c r="P5948" i="6"/>
  <c r="S5948" i="6" s="1"/>
  <c r="P5949" i="6"/>
  <c r="S5949" i="6" s="1"/>
  <c r="P5950" i="6"/>
  <c r="S5950" i="6" s="1"/>
  <c r="P5951" i="6"/>
  <c r="S5951" i="6" s="1"/>
  <c r="P5952" i="6"/>
  <c r="S5952" i="6" s="1"/>
  <c r="P5953" i="6"/>
  <c r="S5953" i="6" s="1"/>
  <c r="P5954" i="6"/>
  <c r="S5954" i="6" s="1"/>
  <c r="P5955" i="6"/>
  <c r="S5955" i="6" s="1"/>
  <c r="P5956" i="6"/>
  <c r="S5956" i="6" s="1"/>
  <c r="P5957" i="6"/>
  <c r="S5957" i="6" s="1"/>
  <c r="P5958" i="6"/>
  <c r="S5958" i="6" s="1"/>
  <c r="P5959" i="6"/>
  <c r="S5959" i="6" s="1"/>
  <c r="P5960" i="6"/>
  <c r="S5960" i="6" s="1"/>
  <c r="P5961" i="6"/>
  <c r="S5961" i="6" s="1"/>
  <c r="P5962" i="6"/>
  <c r="S5962" i="6" s="1"/>
  <c r="P5963" i="6"/>
  <c r="S5963" i="6" s="1"/>
  <c r="P5964" i="6"/>
  <c r="S5964" i="6" s="1"/>
  <c r="P5965" i="6"/>
  <c r="S5965" i="6" s="1"/>
  <c r="P5966" i="6"/>
  <c r="S5966" i="6" s="1"/>
  <c r="P5967" i="6"/>
  <c r="S5967" i="6" s="1"/>
  <c r="P5968" i="6"/>
  <c r="S5968" i="6" s="1"/>
  <c r="P5969" i="6"/>
  <c r="S5969" i="6" s="1"/>
  <c r="P5970" i="6"/>
  <c r="S5970" i="6" s="1"/>
  <c r="P5971" i="6"/>
  <c r="S5971" i="6" s="1"/>
  <c r="P5972" i="6"/>
  <c r="S5972" i="6" s="1"/>
  <c r="P5973" i="6"/>
  <c r="S5973" i="6" s="1"/>
  <c r="P5974" i="6"/>
  <c r="S5974" i="6" s="1"/>
  <c r="P5975" i="6"/>
  <c r="S5975" i="6" s="1"/>
  <c r="P5976" i="6"/>
  <c r="S5976" i="6" s="1"/>
  <c r="P5977" i="6"/>
  <c r="S5977" i="6" s="1"/>
  <c r="P5978" i="6"/>
  <c r="S5978" i="6" s="1"/>
  <c r="P5979" i="6"/>
  <c r="S5979" i="6" s="1"/>
  <c r="P5980" i="6"/>
  <c r="S5980" i="6" s="1"/>
  <c r="P5981" i="6"/>
  <c r="S5981" i="6" s="1"/>
  <c r="P5982" i="6"/>
  <c r="S5982" i="6" s="1"/>
  <c r="P5983" i="6"/>
  <c r="S5983" i="6" s="1"/>
  <c r="P5984" i="6"/>
  <c r="S5984" i="6" s="1"/>
  <c r="P5985" i="6"/>
  <c r="S5985" i="6" s="1"/>
  <c r="P5986" i="6"/>
  <c r="S5986" i="6" s="1"/>
  <c r="P5987" i="6"/>
  <c r="S5987" i="6" s="1"/>
  <c r="P5988" i="6"/>
  <c r="S5988" i="6" s="1"/>
  <c r="P5989" i="6"/>
  <c r="S5989" i="6" s="1"/>
  <c r="P5990" i="6"/>
  <c r="S5990" i="6" s="1"/>
  <c r="P5991" i="6"/>
  <c r="S5991" i="6" s="1"/>
  <c r="P5992" i="6"/>
  <c r="S5992" i="6" s="1"/>
  <c r="P5993" i="6"/>
  <c r="S5993" i="6" s="1"/>
  <c r="P5994" i="6"/>
  <c r="S5994" i="6" s="1"/>
  <c r="P5995" i="6"/>
  <c r="S5995" i="6" s="1"/>
  <c r="P5996" i="6"/>
  <c r="S5996" i="6" s="1"/>
  <c r="P5997" i="6"/>
  <c r="S5997" i="6" s="1"/>
  <c r="P5998" i="6"/>
  <c r="S5998" i="6" s="1"/>
  <c r="P5999" i="6"/>
  <c r="S5999" i="6" s="1"/>
  <c r="P6000" i="6"/>
  <c r="S6000" i="6" s="1"/>
  <c r="P6001" i="6"/>
  <c r="S6001" i="6" s="1"/>
  <c r="P6002" i="6"/>
  <c r="S6002" i="6" s="1"/>
  <c r="P6003" i="6"/>
  <c r="S6003" i="6" s="1"/>
  <c r="P6004" i="6"/>
  <c r="S6004" i="6" s="1"/>
  <c r="P6005" i="6"/>
  <c r="S6005" i="6" s="1"/>
  <c r="P6006" i="6"/>
  <c r="S6006" i="6" s="1"/>
  <c r="P6007" i="6"/>
  <c r="S6007" i="6" s="1"/>
  <c r="P6008" i="6"/>
  <c r="S6008" i="6" s="1"/>
  <c r="P6009" i="6"/>
  <c r="S6009" i="6" s="1"/>
  <c r="P6010" i="6"/>
  <c r="S6010" i="6" s="1"/>
  <c r="P6011" i="6"/>
  <c r="S6011" i="6" s="1"/>
  <c r="P6012" i="6"/>
  <c r="S6012" i="6" s="1"/>
  <c r="P6013" i="6"/>
  <c r="S6013" i="6" s="1"/>
  <c r="P6014" i="6"/>
  <c r="S6014" i="6" s="1"/>
  <c r="P6015" i="6"/>
  <c r="S6015" i="6" s="1"/>
  <c r="P6016" i="6"/>
  <c r="S6016" i="6" s="1"/>
  <c r="P6017" i="6"/>
  <c r="S6017" i="6" s="1"/>
  <c r="P6018" i="6"/>
  <c r="S6018" i="6" s="1"/>
  <c r="P6019" i="6"/>
  <c r="S6019" i="6" s="1"/>
  <c r="P6020" i="6"/>
  <c r="S6020" i="6" s="1"/>
  <c r="P6021" i="6"/>
  <c r="S6021" i="6" s="1"/>
  <c r="P6022" i="6"/>
  <c r="S6022" i="6" s="1"/>
  <c r="P6023" i="6"/>
  <c r="S6023" i="6" s="1"/>
  <c r="P6024" i="6"/>
  <c r="S6024" i="6" s="1"/>
  <c r="P6025" i="6"/>
  <c r="S6025" i="6" s="1"/>
  <c r="P6026" i="6"/>
  <c r="S6026" i="6" s="1"/>
  <c r="P6027" i="6"/>
  <c r="S6027" i="6" s="1"/>
  <c r="P6028" i="6"/>
  <c r="S6028" i="6" s="1"/>
  <c r="P6029" i="6"/>
  <c r="S6029" i="6" s="1"/>
  <c r="P6030" i="6"/>
  <c r="S6030" i="6" s="1"/>
  <c r="P6031" i="6"/>
  <c r="S6031" i="6" s="1"/>
  <c r="P6032" i="6"/>
  <c r="S6032" i="6" s="1"/>
  <c r="P6033" i="6"/>
  <c r="S6033" i="6" s="1"/>
  <c r="P6034" i="6"/>
  <c r="S6034" i="6" s="1"/>
  <c r="P6035" i="6"/>
  <c r="S6035" i="6" s="1"/>
  <c r="P6036" i="6"/>
  <c r="S6036" i="6" s="1"/>
  <c r="P6037" i="6"/>
  <c r="S6037" i="6" s="1"/>
  <c r="P6038" i="6"/>
  <c r="S6038" i="6" s="1"/>
  <c r="P6039" i="6"/>
  <c r="S6039" i="6" s="1"/>
  <c r="P6040" i="6"/>
  <c r="S6040" i="6" s="1"/>
  <c r="P6041" i="6"/>
  <c r="S6041" i="6" s="1"/>
  <c r="P6042" i="6"/>
  <c r="S6042" i="6" s="1"/>
  <c r="P6043" i="6"/>
  <c r="S6043" i="6" s="1"/>
  <c r="P6044" i="6"/>
  <c r="S6044" i="6" s="1"/>
  <c r="P6045" i="6"/>
  <c r="S6045" i="6" s="1"/>
  <c r="P6046" i="6"/>
  <c r="S6046" i="6" s="1"/>
  <c r="P6047" i="6"/>
  <c r="S6047" i="6" s="1"/>
  <c r="P6048" i="6"/>
  <c r="S6048" i="6" s="1"/>
  <c r="P6049" i="6"/>
  <c r="S6049" i="6" s="1"/>
  <c r="P6050" i="6"/>
  <c r="S6050" i="6" s="1"/>
  <c r="P6051" i="6"/>
  <c r="S6051" i="6" s="1"/>
  <c r="P6052" i="6"/>
  <c r="S6052" i="6" s="1"/>
  <c r="P6053" i="6"/>
  <c r="S6053" i="6" s="1"/>
  <c r="P6054" i="6"/>
  <c r="S6054" i="6" s="1"/>
  <c r="P6055" i="6"/>
  <c r="S6055" i="6" s="1"/>
  <c r="P6056" i="6"/>
  <c r="S6056" i="6" s="1"/>
  <c r="P6057" i="6"/>
  <c r="S6057" i="6" s="1"/>
  <c r="P6058" i="6"/>
  <c r="S6058" i="6" s="1"/>
  <c r="P6059" i="6"/>
  <c r="S6059" i="6" s="1"/>
  <c r="P6060" i="6"/>
  <c r="S6060" i="6" s="1"/>
  <c r="P6061" i="6"/>
  <c r="S6061" i="6" s="1"/>
  <c r="P6062" i="6"/>
  <c r="S6062" i="6" s="1"/>
  <c r="P6063" i="6"/>
  <c r="S6063" i="6" s="1"/>
  <c r="P6064" i="6"/>
  <c r="S6064" i="6" s="1"/>
  <c r="P6065" i="6"/>
  <c r="S6065" i="6" s="1"/>
  <c r="P6066" i="6"/>
  <c r="S6066" i="6" s="1"/>
  <c r="P6067" i="6"/>
  <c r="S6067" i="6" s="1"/>
  <c r="P6068" i="6"/>
  <c r="S6068" i="6" s="1"/>
  <c r="P6069" i="6"/>
  <c r="S6069" i="6" s="1"/>
  <c r="P6070" i="6"/>
  <c r="S6070" i="6" s="1"/>
  <c r="P6071" i="6"/>
  <c r="S6071" i="6" s="1"/>
  <c r="P6072" i="6"/>
  <c r="S6072" i="6" s="1"/>
  <c r="P6073" i="6"/>
  <c r="S6073" i="6" s="1"/>
  <c r="P6074" i="6"/>
  <c r="S6074" i="6" s="1"/>
  <c r="P6075" i="6"/>
  <c r="S6075" i="6" s="1"/>
  <c r="P6076" i="6"/>
  <c r="S6076" i="6" s="1"/>
  <c r="P6077" i="6"/>
  <c r="S6077" i="6" s="1"/>
  <c r="P6078" i="6"/>
  <c r="S6078" i="6" s="1"/>
  <c r="P6079" i="6"/>
  <c r="S6079" i="6" s="1"/>
  <c r="P6080" i="6"/>
  <c r="S6080" i="6" s="1"/>
  <c r="P6081" i="6"/>
  <c r="S6081" i="6" s="1"/>
  <c r="P6082" i="6"/>
  <c r="S6082" i="6" s="1"/>
  <c r="P6083" i="6"/>
  <c r="S6083" i="6" s="1"/>
  <c r="P6084" i="6"/>
  <c r="S6084" i="6" s="1"/>
  <c r="P6085" i="6"/>
  <c r="S6085" i="6" s="1"/>
  <c r="P6086" i="6"/>
  <c r="S6086" i="6" s="1"/>
  <c r="P6087" i="6"/>
  <c r="S6087" i="6" s="1"/>
  <c r="P6088" i="6"/>
  <c r="S6088" i="6" s="1"/>
  <c r="P6089" i="6"/>
  <c r="S6089" i="6" s="1"/>
  <c r="P6090" i="6"/>
  <c r="S6090" i="6" s="1"/>
  <c r="P6091" i="6"/>
  <c r="S6091" i="6" s="1"/>
  <c r="P6092" i="6"/>
  <c r="S6092" i="6" s="1"/>
  <c r="P6093" i="6"/>
  <c r="S6093" i="6" s="1"/>
  <c r="P6094" i="6"/>
  <c r="S6094" i="6" s="1"/>
  <c r="P6095" i="6"/>
  <c r="S6095" i="6" s="1"/>
  <c r="P6096" i="6"/>
  <c r="S6096" i="6" s="1"/>
  <c r="P6097" i="6"/>
  <c r="S6097" i="6" s="1"/>
  <c r="P6098" i="6"/>
  <c r="S6098" i="6" s="1"/>
  <c r="P6099" i="6"/>
  <c r="S6099" i="6" s="1"/>
  <c r="P6100" i="6"/>
  <c r="S6100" i="6" s="1"/>
  <c r="P6101" i="6"/>
  <c r="S6101" i="6" s="1"/>
  <c r="P6102" i="6"/>
  <c r="S6102" i="6" s="1"/>
  <c r="P6103" i="6"/>
  <c r="S6103" i="6" s="1"/>
  <c r="P6104" i="6"/>
  <c r="S6104" i="6" s="1"/>
  <c r="P6105" i="6"/>
  <c r="S6105" i="6" s="1"/>
  <c r="P6106" i="6"/>
  <c r="S6106" i="6" s="1"/>
  <c r="P6107" i="6"/>
  <c r="S6107" i="6" s="1"/>
  <c r="P6108" i="6"/>
  <c r="S6108" i="6" s="1"/>
  <c r="P6109" i="6"/>
  <c r="S6109" i="6" s="1"/>
  <c r="P6110" i="6"/>
  <c r="S6110" i="6" s="1"/>
  <c r="P6111" i="6"/>
  <c r="S6111" i="6" s="1"/>
  <c r="P6112" i="6"/>
  <c r="S6112" i="6" s="1"/>
  <c r="P6113" i="6"/>
  <c r="S6113" i="6" s="1"/>
  <c r="P6114" i="6"/>
  <c r="S6114" i="6" s="1"/>
  <c r="P6115" i="6"/>
  <c r="S6115" i="6" s="1"/>
  <c r="P6116" i="6"/>
  <c r="S6116" i="6" s="1"/>
  <c r="P6117" i="6"/>
  <c r="S6117" i="6" s="1"/>
  <c r="P6118" i="6"/>
  <c r="S6118" i="6" s="1"/>
  <c r="P6119" i="6"/>
  <c r="S6119" i="6" s="1"/>
  <c r="P6120" i="6"/>
  <c r="S6120" i="6" s="1"/>
  <c r="P6121" i="6"/>
  <c r="S6121" i="6" s="1"/>
  <c r="P6122" i="6"/>
  <c r="S6122" i="6" s="1"/>
  <c r="P6123" i="6"/>
  <c r="S6123" i="6" s="1"/>
  <c r="P6124" i="6"/>
  <c r="S6124" i="6" s="1"/>
  <c r="P6125" i="6"/>
  <c r="S6125" i="6" s="1"/>
  <c r="P6126" i="6"/>
  <c r="S6126" i="6" s="1"/>
  <c r="P6127" i="6"/>
  <c r="S6127" i="6" s="1"/>
  <c r="P6128" i="6"/>
  <c r="S6128" i="6" s="1"/>
  <c r="P6129" i="6"/>
  <c r="S6129" i="6" s="1"/>
  <c r="P6130" i="6"/>
  <c r="S6130" i="6" s="1"/>
  <c r="P6131" i="6"/>
  <c r="S6131" i="6" s="1"/>
  <c r="P6132" i="6"/>
  <c r="S6132" i="6" s="1"/>
  <c r="P6133" i="6"/>
  <c r="S6133" i="6" s="1"/>
  <c r="P6134" i="6"/>
  <c r="S6134" i="6" s="1"/>
  <c r="P6135" i="6"/>
  <c r="S6135" i="6" s="1"/>
  <c r="P6136" i="6"/>
  <c r="S6136" i="6" s="1"/>
  <c r="P6137" i="6"/>
  <c r="S6137" i="6" s="1"/>
  <c r="P6138" i="6"/>
  <c r="S6138" i="6" s="1"/>
  <c r="P6139" i="6"/>
  <c r="S6139" i="6" s="1"/>
  <c r="P6140" i="6"/>
  <c r="S6140" i="6" s="1"/>
  <c r="P6141" i="6"/>
  <c r="S6141" i="6" s="1"/>
  <c r="P6142" i="6"/>
  <c r="S6142" i="6" s="1"/>
  <c r="P6143" i="6"/>
  <c r="S6143" i="6" s="1"/>
  <c r="P6144" i="6"/>
  <c r="S6144" i="6" s="1"/>
  <c r="P6145" i="6"/>
  <c r="S6145" i="6" s="1"/>
  <c r="P6146" i="6"/>
  <c r="S6146" i="6" s="1"/>
  <c r="P6147" i="6"/>
  <c r="S6147" i="6" s="1"/>
  <c r="P6148" i="6"/>
  <c r="S6148" i="6" s="1"/>
  <c r="P6149" i="6"/>
  <c r="S6149" i="6" s="1"/>
  <c r="P6150" i="6"/>
  <c r="S6150" i="6" s="1"/>
  <c r="P6151" i="6"/>
  <c r="S6151" i="6" s="1"/>
  <c r="P6152" i="6"/>
  <c r="S6152" i="6" s="1"/>
  <c r="P6153" i="6"/>
  <c r="S6153" i="6" s="1"/>
  <c r="P6154" i="6"/>
  <c r="S6154" i="6" s="1"/>
  <c r="P6155" i="6"/>
  <c r="S6155" i="6" s="1"/>
  <c r="P6156" i="6"/>
  <c r="S6156" i="6" s="1"/>
  <c r="P6157" i="6"/>
  <c r="S6157" i="6" s="1"/>
  <c r="P6158" i="6"/>
  <c r="S6158" i="6" s="1"/>
  <c r="P6159" i="6"/>
  <c r="S6159" i="6" s="1"/>
  <c r="P6160" i="6"/>
  <c r="S6160" i="6" s="1"/>
  <c r="P6161" i="6"/>
  <c r="S6161" i="6" s="1"/>
  <c r="P6162" i="6"/>
  <c r="S6162" i="6" s="1"/>
  <c r="P6163" i="6"/>
  <c r="S6163" i="6" s="1"/>
  <c r="P6164" i="6"/>
  <c r="S6164" i="6" s="1"/>
  <c r="P6165" i="6"/>
  <c r="S6165" i="6" s="1"/>
  <c r="P6166" i="6"/>
  <c r="S6166" i="6" s="1"/>
  <c r="P6167" i="6"/>
  <c r="S6167" i="6" s="1"/>
  <c r="P6168" i="6"/>
  <c r="S6168" i="6" s="1"/>
  <c r="P6169" i="6"/>
  <c r="S6169" i="6" s="1"/>
  <c r="P6170" i="6"/>
  <c r="S6170" i="6" s="1"/>
  <c r="P6171" i="6"/>
  <c r="S6171" i="6" s="1"/>
  <c r="P6172" i="6"/>
  <c r="S6172" i="6" s="1"/>
  <c r="P6173" i="6"/>
  <c r="S6173" i="6" s="1"/>
  <c r="P6174" i="6"/>
  <c r="S6174" i="6" s="1"/>
  <c r="P6175" i="6"/>
  <c r="S6175" i="6" s="1"/>
  <c r="P6176" i="6"/>
  <c r="S6176" i="6" s="1"/>
  <c r="P6177" i="6"/>
  <c r="S6177" i="6" s="1"/>
  <c r="P6178" i="6"/>
  <c r="S6178" i="6" s="1"/>
  <c r="P6179" i="6"/>
  <c r="S6179" i="6" s="1"/>
  <c r="P6180" i="6"/>
  <c r="S6180" i="6" s="1"/>
  <c r="P6181" i="6"/>
  <c r="S6181" i="6" s="1"/>
  <c r="P6182" i="6"/>
  <c r="S6182" i="6" s="1"/>
  <c r="P6183" i="6"/>
  <c r="S6183" i="6" s="1"/>
  <c r="P6184" i="6"/>
  <c r="S6184" i="6" s="1"/>
  <c r="P6185" i="6"/>
  <c r="S6185" i="6" s="1"/>
  <c r="P6186" i="6"/>
  <c r="S6186" i="6" s="1"/>
  <c r="P6187" i="6"/>
  <c r="S6187" i="6" s="1"/>
  <c r="P6188" i="6"/>
  <c r="S6188" i="6" s="1"/>
  <c r="P6189" i="6"/>
  <c r="S6189" i="6" s="1"/>
  <c r="P6190" i="6"/>
  <c r="S6190" i="6" s="1"/>
  <c r="P6191" i="6"/>
  <c r="S6191" i="6" s="1"/>
  <c r="P6192" i="6"/>
  <c r="S6192" i="6" s="1"/>
  <c r="P6193" i="6"/>
  <c r="S6193" i="6" s="1"/>
  <c r="P6194" i="6"/>
  <c r="S6194" i="6" s="1"/>
  <c r="P6195" i="6"/>
  <c r="S6195" i="6" s="1"/>
  <c r="P6196" i="6"/>
  <c r="S6196" i="6" s="1"/>
  <c r="P6197" i="6"/>
  <c r="S6197" i="6" s="1"/>
  <c r="P6198" i="6"/>
  <c r="S6198" i="6" s="1"/>
  <c r="P6199" i="6"/>
  <c r="S6199" i="6" s="1"/>
  <c r="P6200" i="6"/>
  <c r="S6200" i="6" s="1"/>
  <c r="P6201" i="6"/>
  <c r="S6201" i="6" s="1"/>
  <c r="P6202" i="6"/>
  <c r="S6202" i="6" s="1"/>
  <c r="P6203" i="6"/>
  <c r="S6203" i="6" s="1"/>
  <c r="P6204" i="6"/>
  <c r="S6204" i="6" s="1"/>
  <c r="P6205" i="6"/>
  <c r="S6205" i="6" s="1"/>
  <c r="P6206" i="6"/>
  <c r="S6206" i="6" s="1"/>
  <c r="P6207" i="6"/>
  <c r="S6207" i="6" s="1"/>
  <c r="P6208" i="6"/>
  <c r="S6208" i="6" s="1"/>
  <c r="P6209" i="6"/>
  <c r="S6209" i="6" s="1"/>
  <c r="P6210" i="6"/>
  <c r="S6210" i="6" s="1"/>
  <c r="P6211" i="6"/>
  <c r="S6211" i="6" s="1"/>
  <c r="P6212" i="6"/>
  <c r="S6212" i="6" s="1"/>
  <c r="P6213" i="6"/>
  <c r="S6213" i="6" s="1"/>
  <c r="P6214" i="6"/>
  <c r="S6214" i="6" s="1"/>
  <c r="P6215" i="6"/>
  <c r="S6215" i="6" s="1"/>
  <c r="P6216" i="6"/>
  <c r="S6216" i="6" s="1"/>
  <c r="P6217" i="6"/>
  <c r="S6217" i="6" s="1"/>
  <c r="P6218" i="6"/>
  <c r="S6218" i="6" s="1"/>
  <c r="P6219" i="6"/>
  <c r="S6219" i="6" s="1"/>
  <c r="P6220" i="6"/>
  <c r="S6220" i="6" s="1"/>
  <c r="P6221" i="6"/>
  <c r="S6221" i="6" s="1"/>
  <c r="P6222" i="6"/>
  <c r="S6222" i="6" s="1"/>
  <c r="P6223" i="6"/>
  <c r="S6223" i="6" s="1"/>
  <c r="P6224" i="6"/>
  <c r="S6224" i="6" s="1"/>
  <c r="P6225" i="6"/>
  <c r="S6225" i="6" s="1"/>
  <c r="P6226" i="6"/>
  <c r="S6226" i="6" s="1"/>
  <c r="P6227" i="6"/>
  <c r="S6227" i="6" s="1"/>
  <c r="P6228" i="6"/>
  <c r="S6228" i="6" s="1"/>
  <c r="P6229" i="6"/>
  <c r="S6229" i="6" s="1"/>
  <c r="P6230" i="6"/>
  <c r="S6230" i="6" s="1"/>
  <c r="P6231" i="6"/>
  <c r="S6231" i="6" s="1"/>
  <c r="P6232" i="6"/>
  <c r="S6232" i="6" s="1"/>
  <c r="P6233" i="6"/>
  <c r="S6233" i="6" s="1"/>
  <c r="P6234" i="6"/>
  <c r="S6234" i="6" s="1"/>
  <c r="P6235" i="6"/>
  <c r="S6235" i="6" s="1"/>
  <c r="P6236" i="6"/>
  <c r="S6236" i="6" s="1"/>
  <c r="P6237" i="6"/>
  <c r="S6237" i="6" s="1"/>
  <c r="P6238" i="6"/>
  <c r="S6238" i="6" s="1"/>
  <c r="P6239" i="6"/>
  <c r="S6239" i="6" s="1"/>
  <c r="P6240" i="6"/>
  <c r="S6240" i="6" s="1"/>
  <c r="P6241" i="6"/>
  <c r="S6241" i="6" s="1"/>
  <c r="P6242" i="6"/>
  <c r="S6242" i="6" s="1"/>
  <c r="P6243" i="6"/>
  <c r="S6243" i="6" s="1"/>
  <c r="P6244" i="6"/>
  <c r="S6244" i="6" s="1"/>
  <c r="P6245" i="6"/>
  <c r="S6245" i="6" s="1"/>
  <c r="P6246" i="6"/>
  <c r="S6246" i="6" s="1"/>
  <c r="P6247" i="6"/>
  <c r="S6247" i="6" s="1"/>
  <c r="P6248" i="6"/>
  <c r="S6248" i="6" s="1"/>
  <c r="P6249" i="6"/>
  <c r="S6249" i="6" s="1"/>
  <c r="P6250" i="6"/>
  <c r="S6250" i="6" s="1"/>
  <c r="P6251" i="6"/>
  <c r="S6251" i="6" s="1"/>
  <c r="P6252" i="6"/>
  <c r="S6252" i="6" s="1"/>
  <c r="P6253" i="6"/>
  <c r="S6253" i="6" s="1"/>
  <c r="P6254" i="6"/>
  <c r="S6254" i="6" s="1"/>
  <c r="P6255" i="6"/>
  <c r="S6255" i="6" s="1"/>
  <c r="P6256" i="6"/>
  <c r="S6256" i="6" s="1"/>
  <c r="P6257" i="6"/>
  <c r="S6257" i="6" s="1"/>
  <c r="P6258" i="6"/>
  <c r="S6258" i="6" s="1"/>
  <c r="P6259" i="6"/>
  <c r="S6259" i="6" s="1"/>
  <c r="P6260" i="6"/>
  <c r="S6260" i="6" s="1"/>
  <c r="P6261" i="6"/>
  <c r="S6261" i="6" s="1"/>
  <c r="P6262" i="6"/>
  <c r="S6262" i="6" s="1"/>
  <c r="P6263" i="6"/>
  <c r="S6263" i="6" s="1"/>
  <c r="P6264" i="6"/>
  <c r="S6264" i="6" s="1"/>
  <c r="P6265" i="6"/>
  <c r="S6265" i="6" s="1"/>
  <c r="P6266" i="6"/>
  <c r="S6266" i="6" s="1"/>
  <c r="P6267" i="6"/>
  <c r="S6267" i="6" s="1"/>
  <c r="P6268" i="6"/>
  <c r="S6268" i="6" s="1"/>
  <c r="P6269" i="6"/>
  <c r="S6269" i="6" s="1"/>
  <c r="P6270" i="6"/>
  <c r="S6270" i="6" s="1"/>
  <c r="P6271" i="6"/>
  <c r="S6271" i="6" s="1"/>
  <c r="P6272" i="6"/>
  <c r="S6272" i="6" s="1"/>
  <c r="P6273" i="6"/>
  <c r="S6273" i="6" s="1"/>
  <c r="P6274" i="6"/>
  <c r="S6274" i="6" s="1"/>
  <c r="P6275" i="6"/>
  <c r="S6275" i="6" s="1"/>
  <c r="P6276" i="6"/>
  <c r="S6276" i="6" s="1"/>
  <c r="P6277" i="6"/>
  <c r="S6277" i="6" s="1"/>
  <c r="P6278" i="6"/>
  <c r="S6278" i="6" s="1"/>
  <c r="P6279" i="6"/>
  <c r="S6279" i="6" s="1"/>
  <c r="P6280" i="6"/>
  <c r="S6280" i="6" s="1"/>
  <c r="P6281" i="6"/>
  <c r="S6281" i="6" s="1"/>
  <c r="P6282" i="6"/>
  <c r="S6282" i="6" s="1"/>
  <c r="P6283" i="6"/>
  <c r="S6283" i="6" s="1"/>
  <c r="P6284" i="6"/>
  <c r="S6284" i="6" s="1"/>
  <c r="P6285" i="6"/>
  <c r="S6285" i="6" s="1"/>
  <c r="P6286" i="6"/>
  <c r="S6286" i="6" s="1"/>
  <c r="P6287" i="6"/>
  <c r="S6287" i="6" s="1"/>
  <c r="P6288" i="6"/>
  <c r="S6288" i="6" s="1"/>
  <c r="P6289" i="6"/>
  <c r="S6289" i="6" s="1"/>
  <c r="P6290" i="6"/>
  <c r="S6290" i="6" s="1"/>
  <c r="P6291" i="6"/>
  <c r="S6291" i="6" s="1"/>
  <c r="P6292" i="6"/>
  <c r="S6292" i="6" s="1"/>
  <c r="P6293" i="6"/>
  <c r="S6293" i="6" s="1"/>
  <c r="P6294" i="6"/>
  <c r="S6294" i="6" s="1"/>
  <c r="P6295" i="6"/>
  <c r="S6295" i="6" s="1"/>
  <c r="P6296" i="6"/>
  <c r="S6296" i="6" s="1"/>
  <c r="P6297" i="6"/>
  <c r="S6297" i="6" s="1"/>
  <c r="P6298" i="6"/>
  <c r="S6298" i="6" s="1"/>
  <c r="P6299" i="6"/>
  <c r="S6299" i="6" s="1"/>
  <c r="P6300" i="6"/>
  <c r="S6300" i="6" s="1"/>
  <c r="P6301" i="6"/>
  <c r="S6301" i="6" s="1"/>
  <c r="P6302" i="6"/>
  <c r="S6302" i="6" s="1"/>
  <c r="P6303" i="6"/>
  <c r="S6303" i="6" s="1"/>
  <c r="P6304" i="6"/>
  <c r="S6304" i="6" s="1"/>
  <c r="P6305" i="6"/>
  <c r="S6305" i="6" s="1"/>
  <c r="P6306" i="6"/>
  <c r="S6306" i="6" s="1"/>
  <c r="P6307" i="6"/>
  <c r="S6307" i="6" s="1"/>
  <c r="P6308" i="6"/>
  <c r="S6308" i="6" s="1"/>
  <c r="P6309" i="6"/>
  <c r="S6309" i="6" s="1"/>
  <c r="P6310" i="6"/>
  <c r="S6310" i="6" s="1"/>
  <c r="P6311" i="6"/>
  <c r="S6311" i="6" s="1"/>
  <c r="P6312" i="6"/>
  <c r="S6312" i="6" s="1"/>
  <c r="P6313" i="6"/>
  <c r="S6313" i="6" s="1"/>
  <c r="P6314" i="6"/>
  <c r="S6314" i="6" s="1"/>
  <c r="P6315" i="6"/>
  <c r="S6315" i="6" s="1"/>
  <c r="P6316" i="6"/>
  <c r="S6316" i="6" s="1"/>
  <c r="P6317" i="6"/>
  <c r="S6317" i="6" s="1"/>
  <c r="P6318" i="6"/>
  <c r="S6318" i="6" s="1"/>
  <c r="P6319" i="6"/>
  <c r="S6319" i="6" s="1"/>
  <c r="P6320" i="6"/>
  <c r="S6320" i="6" s="1"/>
  <c r="P6321" i="6"/>
  <c r="S6321" i="6" s="1"/>
  <c r="P6322" i="6"/>
  <c r="S6322" i="6" s="1"/>
  <c r="P6323" i="6"/>
  <c r="S6323" i="6" s="1"/>
  <c r="P6324" i="6"/>
  <c r="S6324" i="6" s="1"/>
  <c r="P6325" i="6"/>
  <c r="S6325" i="6" s="1"/>
  <c r="P6326" i="6"/>
  <c r="S6326" i="6" s="1"/>
  <c r="P6327" i="6"/>
  <c r="S6327" i="6" s="1"/>
  <c r="P6328" i="6"/>
  <c r="S6328" i="6" s="1"/>
  <c r="P6329" i="6"/>
  <c r="S6329" i="6" s="1"/>
  <c r="P6330" i="6"/>
  <c r="S6330" i="6" s="1"/>
  <c r="P6331" i="6"/>
  <c r="S6331" i="6" s="1"/>
  <c r="P6332" i="6"/>
  <c r="S6332" i="6" s="1"/>
  <c r="P6333" i="6"/>
  <c r="S6333" i="6" s="1"/>
  <c r="P6334" i="6"/>
  <c r="S6334" i="6" s="1"/>
  <c r="P6335" i="6"/>
  <c r="S6335" i="6" s="1"/>
  <c r="P6336" i="6"/>
  <c r="S6336" i="6" s="1"/>
  <c r="P6337" i="6"/>
  <c r="S6337" i="6" s="1"/>
  <c r="P6338" i="6"/>
  <c r="S6338" i="6" s="1"/>
  <c r="P6339" i="6"/>
  <c r="S6339" i="6" s="1"/>
  <c r="P6340" i="6"/>
  <c r="S6340" i="6" s="1"/>
  <c r="P6341" i="6"/>
  <c r="S6341" i="6" s="1"/>
  <c r="P6342" i="6"/>
  <c r="S6342" i="6" s="1"/>
  <c r="P6343" i="6"/>
  <c r="S6343" i="6" s="1"/>
  <c r="P6344" i="6"/>
  <c r="S6344" i="6" s="1"/>
  <c r="P6345" i="6"/>
  <c r="S6345" i="6" s="1"/>
  <c r="P6346" i="6"/>
  <c r="S6346" i="6" s="1"/>
  <c r="P6347" i="6"/>
  <c r="S6347" i="6" s="1"/>
  <c r="P6348" i="6"/>
  <c r="S6348" i="6" s="1"/>
  <c r="P6349" i="6"/>
  <c r="S6349" i="6" s="1"/>
  <c r="P6350" i="6"/>
  <c r="S6350" i="6" s="1"/>
  <c r="P6351" i="6"/>
  <c r="S6351" i="6" s="1"/>
  <c r="P6352" i="6"/>
  <c r="S6352" i="6" s="1"/>
  <c r="P6353" i="6"/>
  <c r="S6353" i="6" s="1"/>
  <c r="P6354" i="6"/>
  <c r="S6354" i="6" s="1"/>
  <c r="P6355" i="6"/>
  <c r="S6355" i="6" s="1"/>
  <c r="P6356" i="6"/>
  <c r="S6356" i="6" s="1"/>
  <c r="P6357" i="6"/>
  <c r="S6357" i="6" s="1"/>
  <c r="P6358" i="6"/>
  <c r="S6358" i="6" s="1"/>
  <c r="P6359" i="6"/>
  <c r="S6359" i="6" s="1"/>
  <c r="P6360" i="6"/>
  <c r="S6360" i="6" s="1"/>
  <c r="P6361" i="6"/>
  <c r="S6361" i="6" s="1"/>
  <c r="P6362" i="6"/>
  <c r="S6362" i="6" s="1"/>
  <c r="P6363" i="6"/>
  <c r="S6363" i="6" s="1"/>
  <c r="P6364" i="6"/>
  <c r="S6364" i="6" s="1"/>
  <c r="P6365" i="6"/>
  <c r="S6365" i="6" s="1"/>
  <c r="P6366" i="6"/>
  <c r="S6366" i="6" s="1"/>
  <c r="P6367" i="6"/>
  <c r="S6367" i="6" s="1"/>
  <c r="P6368" i="6"/>
  <c r="S6368" i="6" s="1"/>
  <c r="P6369" i="6"/>
  <c r="S6369" i="6" s="1"/>
  <c r="P6370" i="6"/>
  <c r="S6370" i="6" s="1"/>
  <c r="P6371" i="6"/>
  <c r="S6371" i="6" s="1"/>
  <c r="P6372" i="6"/>
  <c r="S6372" i="6" s="1"/>
  <c r="P6373" i="6"/>
  <c r="S6373" i="6" s="1"/>
  <c r="P6374" i="6"/>
  <c r="S6374" i="6" s="1"/>
  <c r="P6375" i="6"/>
  <c r="S6375" i="6" s="1"/>
  <c r="P6376" i="6"/>
  <c r="S6376" i="6" s="1"/>
  <c r="P6377" i="6"/>
  <c r="S6377" i="6" s="1"/>
  <c r="P6378" i="6"/>
  <c r="S6378" i="6" s="1"/>
  <c r="P6379" i="6"/>
  <c r="S6379" i="6" s="1"/>
  <c r="P6380" i="6"/>
  <c r="S6380" i="6" s="1"/>
  <c r="P6381" i="6"/>
  <c r="S6381" i="6" s="1"/>
  <c r="P6382" i="6"/>
  <c r="S6382" i="6" s="1"/>
  <c r="P6383" i="6"/>
  <c r="S6383" i="6" s="1"/>
  <c r="P6384" i="6"/>
  <c r="S6384" i="6" s="1"/>
  <c r="P6385" i="6"/>
  <c r="S6385" i="6" s="1"/>
  <c r="P6386" i="6"/>
  <c r="S6386" i="6" s="1"/>
  <c r="P6387" i="6"/>
  <c r="S6387" i="6" s="1"/>
  <c r="P6388" i="6"/>
  <c r="S6388" i="6" s="1"/>
  <c r="P6389" i="6"/>
  <c r="S6389" i="6" s="1"/>
  <c r="P6390" i="6"/>
  <c r="S6390" i="6" s="1"/>
  <c r="P6391" i="6"/>
  <c r="S6391" i="6" s="1"/>
  <c r="P6392" i="6"/>
  <c r="S6392" i="6" s="1"/>
  <c r="P6393" i="6"/>
  <c r="S6393" i="6" s="1"/>
  <c r="P6394" i="6"/>
  <c r="S6394" i="6" s="1"/>
  <c r="P6395" i="6"/>
  <c r="S6395" i="6" s="1"/>
  <c r="P6396" i="6"/>
  <c r="S6396" i="6" s="1"/>
  <c r="P6397" i="6"/>
  <c r="S6397" i="6" s="1"/>
  <c r="P6398" i="6"/>
  <c r="S6398" i="6" s="1"/>
  <c r="P6399" i="6"/>
  <c r="S6399" i="6" s="1"/>
  <c r="P6400" i="6"/>
  <c r="S6400" i="6" s="1"/>
  <c r="P6401" i="6"/>
  <c r="S6401" i="6" s="1"/>
  <c r="P6402" i="6"/>
  <c r="S6402" i="6" s="1"/>
  <c r="P6403" i="6"/>
  <c r="S6403" i="6" s="1"/>
  <c r="P6404" i="6"/>
  <c r="S6404" i="6" s="1"/>
  <c r="P6405" i="6"/>
  <c r="S6405" i="6" s="1"/>
  <c r="P6406" i="6"/>
  <c r="S6406" i="6" s="1"/>
  <c r="P6407" i="6"/>
  <c r="S6407" i="6" s="1"/>
  <c r="P6408" i="6"/>
  <c r="S6408" i="6" s="1"/>
  <c r="P6409" i="6"/>
  <c r="S6409" i="6" s="1"/>
  <c r="P6410" i="6"/>
  <c r="S6410" i="6" s="1"/>
  <c r="P6411" i="6"/>
  <c r="S6411" i="6" s="1"/>
  <c r="P6412" i="6"/>
  <c r="S6412" i="6" s="1"/>
  <c r="P6413" i="6"/>
  <c r="S6413" i="6" s="1"/>
  <c r="P6414" i="6"/>
  <c r="S6414" i="6" s="1"/>
  <c r="P6415" i="6"/>
  <c r="S6415" i="6" s="1"/>
  <c r="P6416" i="6"/>
  <c r="S6416" i="6" s="1"/>
  <c r="P6417" i="6"/>
  <c r="S6417" i="6" s="1"/>
  <c r="P6418" i="6"/>
  <c r="S6418" i="6" s="1"/>
  <c r="P6419" i="6"/>
  <c r="S6419" i="6" s="1"/>
  <c r="P6420" i="6"/>
  <c r="S6420" i="6" s="1"/>
  <c r="P6421" i="6"/>
  <c r="S6421" i="6" s="1"/>
  <c r="P6422" i="6"/>
  <c r="S6422" i="6" s="1"/>
  <c r="P6423" i="6"/>
  <c r="S6423" i="6" s="1"/>
  <c r="P6424" i="6"/>
  <c r="S6424" i="6" s="1"/>
  <c r="P6425" i="6"/>
  <c r="S6425" i="6" s="1"/>
  <c r="P6426" i="6"/>
  <c r="S6426" i="6" s="1"/>
  <c r="P6427" i="6"/>
  <c r="S6427" i="6" s="1"/>
  <c r="P6428" i="6"/>
  <c r="S6428" i="6" s="1"/>
  <c r="P6429" i="6"/>
  <c r="S6429" i="6" s="1"/>
  <c r="P6430" i="6"/>
  <c r="S6430" i="6" s="1"/>
  <c r="P6431" i="6"/>
  <c r="S6431" i="6" s="1"/>
  <c r="P6432" i="6"/>
  <c r="S6432" i="6" s="1"/>
  <c r="P6433" i="6"/>
  <c r="S6433" i="6" s="1"/>
  <c r="P6434" i="6"/>
  <c r="S6434" i="6" s="1"/>
  <c r="P6435" i="6"/>
  <c r="S6435" i="6" s="1"/>
  <c r="P6436" i="6"/>
  <c r="S6436" i="6" s="1"/>
  <c r="P6437" i="6"/>
  <c r="S6437" i="6" s="1"/>
  <c r="P6438" i="6"/>
  <c r="S6438" i="6" s="1"/>
  <c r="P6439" i="6"/>
  <c r="S6439" i="6" s="1"/>
  <c r="P6440" i="6"/>
  <c r="S6440" i="6" s="1"/>
  <c r="P6441" i="6"/>
  <c r="S6441" i="6" s="1"/>
  <c r="P6442" i="6"/>
  <c r="S6442" i="6" s="1"/>
  <c r="P6443" i="6"/>
  <c r="S6443" i="6" s="1"/>
  <c r="P6444" i="6"/>
  <c r="S6444" i="6" s="1"/>
  <c r="P6445" i="6"/>
  <c r="S6445" i="6" s="1"/>
  <c r="P6446" i="6"/>
  <c r="S6446" i="6" s="1"/>
  <c r="P6447" i="6"/>
  <c r="S6447" i="6" s="1"/>
  <c r="P6448" i="6"/>
  <c r="S6448" i="6" s="1"/>
  <c r="P6449" i="6"/>
  <c r="S6449" i="6" s="1"/>
  <c r="P6450" i="6"/>
  <c r="S6450" i="6" s="1"/>
  <c r="P6451" i="6"/>
  <c r="S6451" i="6" s="1"/>
  <c r="P6452" i="6"/>
  <c r="S6452" i="6" s="1"/>
  <c r="P6453" i="6"/>
  <c r="S6453" i="6" s="1"/>
  <c r="P6454" i="6"/>
  <c r="S6454" i="6" s="1"/>
  <c r="P6455" i="6"/>
  <c r="S6455" i="6" s="1"/>
  <c r="P6456" i="6"/>
  <c r="S6456" i="6" s="1"/>
  <c r="P6457" i="6"/>
  <c r="S6457" i="6" s="1"/>
  <c r="P6458" i="6"/>
  <c r="S6458" i="6" s="1"/>
  <c r="P6459" i="6"/>
  <c r="S6459" i="6" s="1"/>
  <c r="P6460" i="6"/>
  <c r="S6460" i="6" s="1"/>
  <c r="P6461" i="6"/>
  <c r="S6461" i="6" s="1"/>
  <c r="P6462" i="6"/>
  <c r="S6462" i="6" s="1"/>
  <c r="P6463" i="6"/>
  <c r="S6463" i="6" s="1"/>
  <c r="P6464" i="6"/>
  <c r="S6464" i="6" s="1"/>
  <c r="P6465" i="6"/>
  <c r="S6465" i="6" s="1"/>
  <c r="P6466" i="6"/>
  <c r="S6466" i="6" s="1"/>
  <c r="P6467" i="6"/>
  <c r="S6467" i="6" s="1"/>
  <c r="P6468" i="6"/>
  <c r="S6468" i="6" s="1"/>
  <c r="P6469" i="6"/>
  <c r="S6469" i="6" s="1"/>
  <c r="P6470" i="6"/>
  <c r="S6470" i="6" s="1"/>
  <c r="P6471" i="6"/>
  <c r="S6471" i="6" s="1"/>
  <c r="P6472" i="6"/>
  <c r="S6472" i="6" s="1"/>
  <c r="P6473" i="6"/>
  <c r="S6473" i="6" s="1"/>
  <c r="P6474" i="6"/>
  <c r="S6474" i="6" s="1"/>
  <c r="P6475" i="6"/>
  <c r="S6475" i="6" s="1"/>
  <c r="P6476" i="6"/>
  <c r="S6476" i="6" s="1"/>
  <c r="P6477" i="6"/>
  <c r="S6477" i="6" s="1"/>
  <c r="P6478" i="6"/>
  <c r="S6478" i="6" s="1"/>
  <c r="P6479" i="6"/>
  <c r="S6479" i="6" s="1"/>
  <c r="P6480" i="6"/>
  <c r="S6480" i="6" s="1"/>
  <c r="P6481" i="6"/>
  <c r="S6481" i="6" s="1"/>
  <c r="P6482" i="6"/>
  <c r="S6482" i="6" s="1"/>
  <c r="P6483" i="6"/>
  <c r="S6483" i="6" s="1"/>
  <c r="P6484" i="6"/>
  <c r="S6484" i="6" s="1"/>
  <c r="P6485" i="6"/>
  <c r="S6485" i="6" s="1"/>
  <c r="P6486" i="6"/>
  <c r="S6486" i="6" s="1"/>
  <c r="P6487" i="6"/>
  <c r="S6487" i="6" s="1"/>
  <c r="P6488" i="6"/>
  <c r="S6488" i="6" s="1"/>
  <c r="P6489" i="6"/>
  <c r="S6489" i="6" s="1"/>
  <c r="P6490" i="6"/>
  <c r="S6490" i="6" s="1"/>
  <c r="P6491" i="6"/>
  <c r="S6491" i="6" s="1"/>
  <c r="P6492" i="6"/>
  <c r="S6492" i="6" s="1"/>
  <c r="P6493" i="6"/>
  <c r="S6493" i="6" s="1"/>
  <c r="P6494" i="6"/>
  <c r="S6494" i="6" s="1"/>
  <c r="P6495" i="6"/>
  <c r="S6495" i="6" s="1"/>
  <c r="P6496" i="6"/>
  <c r="S6496" i="6" s="1"/>
  <c r="P6497" i="6"/>
  <c r="S6497" i="6" s="1"/>
  <c r="P6498" i="6"/>
  <c r="S6498" i="6" s="1"/>
  <c r="P6499" i="6"/>
  <c r="S6499" i="6" s="1"/>
  <c r="P6500" i="6"/>
  <c r="S6500" i="6" s="1"/>
  <c r="P6501" i="6"/>
  <c r="S6501" i="6" s="1"/>
  <c r="P6502" i="6"/>
  <c r="S6502" i="6" s="1"/>
  <c r="P6503" i="6"/>
  <c r="S6503" i="6" s="1"/>
  <c r="P6504" i="6"/>
  <c r="S6504" i="6" s="1"/>
  <c r="P6505" i="6"/>
  <c r="S6505" i="6" s="1"/>
  <c r="P6506" i="6"/>
  <c r="S6506" i="6" s="1"/>
  <c r="P6507" i="6"/>
  <c r="S6507" i="6" s="1"/>
  <c r="P6508" i="6"/>
  <c r="S6508" i="6" s="1"/>
  <c r="P6509" i="6"/>
  <c r="S6509" i="6" s="1"/>
  <c r="P6510" i="6"/>
  <c r="S6510" i="6" s="1"/>
  <c r="P6511" i="6"/>
  <c r="S6511" i="6" s="1"/>
  <c r="P6512" i="6"/>
  <c r="S6512" i="6" s="1"/>
  <c r="P6513" i="6"/>
  <c r="S6513" i="6" s="1"/>
  <c r="P6514" i="6"/>
  <c r="S6514" i="6" s="1"/>
  <c r="P6515" i="6"/>
  <c r="S6515" i="6" s="1"/>
  <c r="P6516" i="6"/>
  <c r="S6516" i="6" s="1"/>
  <c r="P6517" i="6"/>
  <c r="S6517" i="6" s="1"/>
  <c r="P6518" i="6"/>
  <c r="S6518" i="6" s="1"/>
  <c r="P6519" i="6"/>
  <c r="S6519" i="6" s="1"/>
  <c r="P6520" i="6"/>
  <c r="S6520" i="6" s="1"/>
  <c r="P6521" i="6"/>
  <c r="S6521" i="6" s="1"/>
  <c r="P6522" i="6"/>
  <c r="S6522" i="6" s="1"/>
  <c r="P6523" i="6"/>
  <c r="S6523" i="6" s="1"/>
  <c r="P6524" i="6"/>
  <c r="S6524" i="6" s="1"/>
  <c r="P6525" i="6"/>
  <c r="S6525" i="6" s="1"/>
  <c r="P6526" i="6"/>
  <c r="S6526" i="6" s="1"/>
  <c r="P6527" i="6"/>
  <c r="S6527" i="6" s="1"/>
  <c r="P6528" i="6"/>
  <c r="S6528" i="6" s="1"/>
  <c r="P6529" i="6"/>
  <c r="S6529" i="6" s="1"/>
  <c r="P6530" i="6"/>
  <c r="S6530" i="6" s="1"/>
  <c r="P6531" i="6"/>
  <c r="S6531" i="6" s="1"/>
  <c r="P6532" i="6"/>
  <c r="S6532" i="6" s="1"/>
  <c r="P6533" i="6"/>
  <c r="S6533" i="6" s="1"/>
  <c r="P6534" i="6"/>
  <c r="S6534" i="6" s="1"/>
  <c r="P6535" i="6"/>
  <c r="S6535" i="6" s="1"/>
  <c r="P6536" i="6"/>
  <c r="S6536" i="6" s="1"/>
  <c r="P6537" i="6"/>
  <c r="S6537" i="6" s="1"/>
  <c r="P6538" i="6"/>
  <c r="S6538" i="6" s="1"/>
  <c r="P6539" i="6"/>
  <c r="S6539" i="6" s="1"/>
  <c r="P6540" i="6"/>
  <c r="S6540" i="6" s="1"/>
  <c r="P6541" i="6"/>
  <c r="S6541" i="6" s="1"/>
  <c r="P6542" i="6"/>
  <c r="S6542" i="6" s="1"/>
  <c r="P6543" i="6"/>
  <c r="S6543" i="6" s="1"/>
  <c r="P6544" i="6"/>
  <c r="S6544" i="6" s="1"/>
  <c r="P6545" i="6"/>
  <c r="S6545" i="6" s="1"/>
  <c r="P6546" i="6"/>
  <c r="S6546" i="6" s="1"/>
  <c r="P6547" i="6"/>
  <c r="S6547" i="6" s="1"/>
  <c r="P6548" i="6"/>
  <c r="S6548" i="6" s="1"/>
  <c r="P6549" i="6"/>
  <c r="S6549" i="6" s="1"/>
  <c r="P6550" i="6"/>
  <c r="S6550" i="6" s="1"/>
  <c r="P6551" i="6"/>
  <c r="S6551" i="6" s="1"/>
  <c r="P6552" i="6"/>
  <c r="S6552" i="6" s="1"/>
  <c r="P6553" i="6"/>
  <c r="S6553" i="6" s="1"/>
  <c r="P6554" i="6"/>
  <c r="S6554" i="6" s="1"/>
  <c r="P6555" i="6"/>
  <c r="S6555" i="6" s="1"/>
  <c r="P6556" i="6"/>
  <c r="S6556" i="6" s="1"/>
  <c r="P6557" i="6"/>
  <c r="S6557" i="6" s="1"/>
  <c r="P6558" i="6"/>
  <c r="S6558" i="6" s="1"/>
  <c r="P6559" i="6"/>
  <c r="S6559" i="6" s="1"/>
  <c r="P6560" i="6"/>
  <c r="S6560" i="6" s="1"/>
  <c r="P6561" i="6"/>
  <c r="S6561" i="6" s="1"/>
  <c r="P6562" i="6"/>
  <c r="S6562" i="6" s="1"/>
  <c r="P6563" i="6"/>
  <c r="S6563" i="6" s="1"/>
  <c r="P6564" i="6"/>
  <c r="S6564" i="6" s="1"/>
  <c r="P6565" i="6"/>
  <c r="S6565" i="6" s="1"/>
  <c r="P6566" i="6"/>
  <c r="S6566" i="6" s="1"/>
  <c r="P6567" i="6"/>
  <c r="S6567" i="6" s="1"/>
  <c r="P6568" i="6"/>
  <c r="S6568" i="6" s="1"/>
  <c r="P6569" i="6"/>
  <c r="S6569" i="6" s="1"/>
  <c r="P6570" i="6"/>
  <c r="S6570" i="6" s="1"/>
  <c r="P6571" i="6"/>
  <c r="S6571" i="6" s="1"/>
  <c r="P6572" i="6"/>
  <c r="S6572" i="6" s="1"/>
  <c r="P6573" i="6"/>
  <c r="S6573" i="6" s="1"/>
  <c r="P6574" i="6"/>
  <c r="S6574" i="6" s="1"/>
  <c r="P6575" i="6"/>
  <c r="S6575" i="6" s="1"/>
  <c r="P6576" i="6"/>
  <c r="S6576" i="6" s="1"/>
  <c r="P6577" i="6"/>
  <c r="S6577" i="6" s="1"/>
  <c r="P6578" i="6"/>
  <c r="S6578" i="6" s="1"/>
  <c r="P6579" i="6"/>
  <c r="S6579" i="6" s="1"/>
  <c r="P6580" i="6"/>
  <c r="S6580" i="6" s="1"/>
  <c r="P6581" i="6"/>
  <c r="S6581" i="6" s="1"/>
  <c r="P6582" i="6"/>
  <c r="S6582" i="6" s="1"/>
  <c r="P6583" i="6"/>
  <c r="S6583" i="6" s="1"/>
  <c r="P6584" i="6"/>
  <c r="S6584" i="6" s="1"/>
  <c r="P6585" i="6"/>
  <c r="S6585" i="6" s="1"/>
  <c r="P6586" i="6"/>
  <c r="S6586" i="6" s="1"/>
  <c r="P6587" i="6"/>
  <c r="S6587" i="6" s="1"/>
  <c r="P6588" i="6"/>
  <c r="S6588" i="6" s="1"/>
  <c r="P6589" i="6"/>
  <c r="S6589" i="6" s="1"/>
  <c r="P6590" i="6"/>
  <c r="S6590" i="6" s="1"/>
  <c r="P6591" i="6"/>
  <c r="S6591" i="6" s="1"/>
  <c r="P6592" i="6"/>
  <c r="S6592" i="6" s="1"/>
  <c r="P6593" i="6"/>
  <c r="S6593" i="6" s="1"/>
  <c r="P6594" i="6"/>
  <c r="S6594" i="6" s="1"/>
  <c r="P6595" i="6"/>
  <c r="S6595" i="6" s="1"/>
  <c r="P6596" i="6"/>
  <c r="S6596" i="6" s="1"/>
  <c r="P6597" i="6"/>
  <c r="S6597" i="6" s="1"/>
  <c r="P6598" i="6"/>
  <c r="S6598" i="6" s="1"/>
  <c r="P6599" i="6"/>
  <c r="S6599" i="6" s="1"/>
  <c r="P6600" i="6"/>
  <c r="S6600" i="6" s="1"/>
  <c r="P6601" i="6"/>
  <c r="S6601" i="6" s="1"/>
  <c r="P6602" i="6"/>
  <c r="S6602" i="6" s="1"/>
  <c r="P6603" i="6"/>
  <c r="S6603" i="6" s="1"/>
  <c r="P6604" i="6"/>
  <c r="S6604" i="6" s="1"/>
  <c r="P6605" i="6"/>
  <c r="S6605" i="6" s="1"/>
  <c r="P6606" i="6"/>
  <c r="S6606" i="6" s="1"/>
  <c r="P6607" i="6"/>
  <c r="S6607" i="6" s="1"/>
  <c r="P6608" i="6"/>
  <c r="S6608" i="6" s="1"/>
  <c r="P6609" i="6"/>
  <c r="S6609" i="6" s="1"/>
  <c r="P6610" i="6"/>
  <c r="S6610" i="6" s="1"/>
  <c r="P6611" i="6"/>
  <c r="S6611" i="6" s="1"/>
  <c r="P6612" i="6"/>
  <c r="S6612" i="6" s="1"/>
  <c r="P6613" i="6"/>
  <c r="S6613" i="6" s="1"/>
  <c r="P6614" i="6"/>
  <c r="S6614" i="6" s="1"/>
  <c r="P6615" i="6"/>
  <c r="S6615" i="6" s="1"/>
  <c r="P6616" i="6"/>
  <c r="S6616" i="6" s="1"/>
  <c r="P6617" i="6"/>
  <c r="S6617" i="6" s="1"/>
  <c r="P6618" i="6"/>
  <c r="S6618" i="6" s="1"/>
  <c r="P6619" i="6"/>
  <c r="S6619" i="6" s="1"/>
  <c r="P6620" i="6"/>
  <c r="S6620" i="6" s="1"/>
  <c r="P6621" i="6"/>
  <c r="S6621" i="6" s="1"/>
  <c r="P6622" i="6"/>
  <c r="S6622" i="6" s="1"/>
  <c r="P6623" i="6"/>
  <c r="S6623" i="6" s="1"/>
  <c r="P6624" i="6"/>
  <c r="S6624" i="6" s="1"/>
  <c r="P6625" i="6"/>
  <c r="S6625" i="6" s="1"/>
  <c r="P6626" i="6"/>
  <c r="S6626" i="6" s="1"/>
  <c r="P6627" i="6"/>
  <c r="S6627" i="6" s="1"/>
  <c r="P6628" i="6"/>
  <c r="S6628" i="6" s="1"/>
  <c r="P6629" i="6"/>
  <c r="S6629" i="6" s="1"/>
  <c r="P6630" i="6"/>
  <c r="S6630" i="6" s="1"/>
  <c r="P6631" i="6"/>
  <c r="S6631" i="6" s="1"/>
  <c r="P6632" i="6"/>
  <c r="S6632" i="6" s="1"/>
  <c r="P6633" i="6"/>
  <c r="S6633" i="6" s="1"/>
  <c r="P6634" i="6"/>
  <c r="S6634" i="6" s="1"/>
  <c r="P6635" i="6"/>
  <c r="S6635" i="6" s="1"/>
  <c r="P6636" i="6"/>
  <c r="S6636" i="6" s="1"/>
  <c r="P6637" i="6"/>
  <c r="S6637" i="6" s="1"/>
  <c r="P6638" i="6"/>
  <c r="S6638" i="6" s="1"/>
  <c r="P6639" i="6"/>
  <c r="S6639" i="6" s="1"/>
  <c r="P6640" i="6"/>
  <c r="S6640" i="6" s="1"/>
  <c r="P6641" i="6"/>
  <c r="S6641" i="6" s="1"/>
  <c r="P6642" i="6"/>
  <c r="S6642" i="6" s="1"/>
  <c r="P6643" i="6"/>
  <c r="S6643" i="6" s="1"/>
  <c r="P6644" i="6"/>
  <c r="S6644" i="6" s="1"/>
  <c r="P6645" i="6"/>
  <c r="S6645" i="6" s="1"/>
  <c r="P6646" i="6"/>
  <c r="S6646" i="6" s="1"/>
  <c r="P6647" i="6"/>
  <c r="S6647" i="6" s="1"/>
  <c r="P6648" i="6"/>
  <c r="S6648" i="6" s="1"/>
  <c r="P6649" i="6"/>
  <c r="S6649" i="6" s="1"/>
  <c r="P6650" i="6"/>
  <c r="S6650" i="6" s="1"/>
  <c r="P6651" i="6"/>
  <c r="S6651" i="6" s="1"/>
  <c r="P6652" i="6"/>
  <c r="S6652" i="6" s="1"/>
  <c r="P6653" i="6"/>
  <c r="S6653" i="6" s="1"/>
  <c r="P6654" i="6"/>
  <c r="S6654" i="6" s="1"/>
  <c r="P6655" i="6"/>
  <c r="S6655" i="6" s="1"/>
  <c r="P6656" i="6"/>
  <c r="S6656" i="6" s="1"/>
  <c r="P6657" i="6"/>
  <c r="S6657" i="6" s="1"/>
  <c r="P6658" i="6"/>
  <c r="S6658" i="6" s="1"/>
  <c r="P6659" i="6"/>
  <c r="S6659" i="6" s="1"/>
  <c r="P6660" i="6"/>
  <c r="S6660" i="6" s="1"/>
  <c r="P6661" i="6"/>
  <c r="S6661" i="6" s="1"/>
  <c r="P6662" i="6"/>
  <c r="S6662" i="6" s="1"/>
  <c r="P6663" i="6"/>
  <c r="S6663" i="6" s="1"/>
  <c r="P6664" i="6"/>
  <c r="S6664" i="6" s="1"/>
  <c r="P6665" i="6"/>
  <c r="S6665" i="6" s="1"/>
  <c r="P6666" i="6"/>
  <c r="S6666" i="6" s="1"/>
  <c r="P6667" i="6"/>
  <c r="S6667" i="6" s="1"/>
  <c r="P6668" i="6"/>
  <c r="S6668" i="6" s="1"/>
  <c r="P6669" i="6"/>
  <c r="S6669" i="6" s="1"/>
  <c r="P6670" i="6"/>
  <c r="S6670" i="6" s="1"/>
  <c r="P6671" i="6"/>
  <c r="S6671" i="6" s="1"/>
  <c r="P6672" i="6"/>
  <c r="S6672" i="6" s="1"/>
  <c r="P6673" i="6"/>
  <c r="S6673" i="6" s="1"/>
  <c r="P6674" i="6"/>
  <c r="S6674" i="6" s="1"/>
  <c r="P6675" i="6"/>
  <c r="S6675" i="6" s="1"/>
  <c r="P6676" i="6"/>
  <c r="S6676" i="6" s="1"/>
  <c r="P6677" i="6"/>
  <c r="S6677" i="6" s="1"/>
  <c r="P6678" i="6"/>
  <c r="S6678" i="6" s="1"/>
  <c r="P6679" i="6"/>
  <c r="S6679" i="6" s="1"/>
  <c r="P6680" i="6"/>
  <c r="S6680" i="6" s="1"/>
  <c r="P6681" i="6"/>
  <c r="S6681" i="6" s="1"/>
  <c r="P6682" i="6"/>
  <c r="S6682" i="6" s="1"/>
  <c r="P6683" i="6"/>
  <c r="S6683" i="6" s="1"/>
  <c r="P6684" i="6"/>
  <c r="S6684" i="6" s="1"/>
  <c r="P6685" i="6"/>
  <c r="S6685" i="6" s="1"/>
  <c r="P6686" i="6"/>
  <c r="S6686" i="6" s="1"/>
  <c r="P6687" i="6"/>
  <c r="S6687" i="6" s="1"/>
  <c r="P6688" i="6"/>
  <c r="S6688" i="6" s="1"/>
  <c r="P6689" i="6"/>
  <c r="S6689" i="6" s="1"/>
  <c r="P6690" i="6"/>
  <c r="S6690" i="6" s="1"/>
  <c r="P6691" i="6"/>
  <c r="S6691" i="6" s="1"/>
  <c r="P6692" i="6"/>
  <c r="S6692" i="6" s="1"/>
  <c r="P6693" i="6"/>
  <c r="S6693" i="6" s="1"/>
  <c r="P6694" i="6"/>
  <c r="S6694" i="6" s="1"/>
  <c r="P6695" i="6"/>
  <c r="S6695" i="6" s="1"/>
  <c r="P6696" i="6"/>
  <c r="S6696" i="6" s="1"/>
  <c r="P6697" i="6"/>
  <c r="S6697" i="6" s="1"/>
  <c r="P6698" i="6"/>
  <c r="S6698" i="6" s="1"/>
  <c r="P6699" i="6"/>
  <c r="S6699" i="6" s="1"/>
  <c r="P6700" i="6"/>
  <c r="S6700" i="6" s="1"/>
  <c r="P6701" i="6"/>
  <c r="S6701" i="6" s="1"/>
  <c r="P6702" i="6"/>
  <c r="S6702" i="6" s="1"/>
  <c r="P6703" i="6"/>
  <c r="S6703" i="6" s="1"/>
  <c r="P6704" i="6"/>
  <c r="S6704" i="6" s="1"/>
  <c r="P6705" i="6"/>
  <c r="S6705" i="6" s="1"/>
  <c r="P6706" i="6"/>
  <c r="S6706" i="6" s="1"/>
  <c r="P6707" i="6"/>
  <c r="S6707" i="6" s="1"/>
  <c r="P6708" i="6"/>
  <c r="S6708" i="6" s="1"/>
  <c r="P6709" i="6"/>
  <c r="S6709" i="6" s="1"/>
  <c r="P6710" i="6"/>
  <c r="S6710" i="6" s="1"/>
  <c r="P6711" i="6"/>
  <c r="S6711" i="6" s="1"/>
  <c r="P6712" i="6"/>
  <c r="S6712" i="6" s="1"/>
  <c r="P6713" i="6"/>
  <c r="S6713" i="6" s="1"/>
  <c r="P6714" i="6"/>
  <c r="S6714" i="6" s="1"/>
  <c r="P6715" i="6"/>
  <c r="S6715" i="6" s="1"/>
  <c r="P6716" i="6"/>
  <c r="S6716" i="6" s="1"/>
  <c r="P6717" i="6"/>
  <c r="S6717" i="6" s="1"/>
  <c r="P6718" i="6"/>
  <c r="S6718" i="6" s="1"/>
  <c r="P6719" i="6"/>
  <c r="S6719" i="6" s="1"/>
  <c r="P6720" i="6"/>
  <c r="S6720" i="6" s="1"/>
  <c r="P6721" i="6"/>
  <c r="S6721" i="6" s="1"/>
  <c r="P6722" i="6"/>
  <c r="S6722" i="6" s="1"/>
  <c r="P6723" i="6"/>
  <c r="S6723" i="6" s="1"/>
  <c r="P6724" i="6"/>
  <c r="S6724" i="6" s="1"/>
  <c r="P6725" i="6"/>
  <c r="S6725" i="6" s="1"/>
  <c r="P6726" i="6"/>
  <c r="S6726" i="6" s="1"/>
  <c r="P6727" i="6"/>
  <c r="S6727" i="6" s="1"/>
  <c r="P6728" i="6"/>
  <c r="S6728" i="6" s="1"/>
  <c r="P6729" i="6"/>
  <c r="S6729" i="6" s="1"/>
  <c r="P6730" i="6"/>
  <c r="S6730" i="6" s="1"/>
  <c r="P6731" i="6"/>
  <c r="S6731" i="6" s="1"/>
  <c r="P6732" i="6"/>
  <c r="S6732" i="6" s="1"/>
  <c r="P6733" i="6"/>
  <c r="S6733" i="6" s="1"/>
  <c r="P6734" i="6"/>
  <c r="S6734" i="6" s="1"/>
  <c r="P6735" i="6"/>
  <c r="S6735" i="6" s="1"/>
  <c r="P6736" i="6"/>
  <c r="S6736" i="6" s="1"/>
  <c r="P6737" i="6"/>
  <c r="S6737" i="6" s="1"/>
  <c r="P6738" i="6"/>
  <c r="S6738" i="6" s="1"/>
  <c r="P6739" i="6"/>
  <c r="S6739" i="6" s="1"/>
  <c r="P6740" i="6"/>
  <c r="S6740" i="6" s="1"/>
  <c r="P6741" i="6"/>
  <c r="S6741" i="6" s="1"/>
  <c r="P6742" i="6"/>
  <c r="S6742" i="6" s="1"/>
  <c r="P6743" i="6"/>
  <c r="S6743" i="6" s="1"/>
  <c r="P6744" i="6"/>
  <c r="S6744" i="6" s="1"/>
  <c r="P6745" i="6"/>
  <c r="S6745" i="6" s="1"/>
  <c r="P6746" i="6"/>
  <c r="S6746" i="6" s="1"/>
  <c r="P6747" i="6"/>
  <c r="S6747" i="6" s="1"/>
  <c r="P6748" i="6"/>
  <c r="S6748" i="6" s="1"/>
  <c r="P6749" i="6"/>
  <c r="S6749" i="6" s="1"/>
  <c r="P6750" i="6"/>
  <c r="S6750" i="6" s="1"/>
  <c r="P6751" i="6"/>
  <c r="S6751" i="6" s="1"/>
  <c r="P6752" i="6"/>
  <c r="S6752" i="6" s="1"/>
  <c r="P6753" i="6"/>
  <c r="S6753" i="6" s="1"/>
  <c r="P6754" i="6"/>
  <c r="S6754" i="6" s="1"/>
  <c r="P6755" i="6"/>
  <c r="S6755" i="6" s="1"/>
  <c r="P6756" i="6"/>
  <c r="S6756" i="6" s="1"/>
  <c r="P6757" i="6"/>
  <c r="S6757" i="6" s="1"/>
  <c r="P6758" i="6"/>
  <c r="S6758" i="6" s="1"/>
  <c r="P6759" i="6"/>
  <c r="S6759" i="6" s="1"/>
  <c r="P6760" i="6"/>
  <c r="S6760" i="6" s="1"/>
  <c r="P6761" i="6"/>
  <c r="S6761" i="6" s="1"/>
  <c r="P6762" i="6"/>
  <c r="S6762" i="6" s="1"/>
  <c r="P6763" i="6"/>
  <c r="S6763" i="6" s="1"/>
  <c r="P6764" i="6"/>
  <c r="S6764" i="6" s="1"/>
  <c r="P6765" i="6"/>
  <c r="S6765" i="6" s="1"/>
  <c r="P6766" i="6"/>
  <c r="S6766" i="6" s="1"/>
  <c r="P6767" i="6"/>
  <c r="S6767" i="6" s="1"/>
  <c r="P6768" i="6"/>
  <c r="S6768" i="6" s="1"/>
  <c r="P6769" i="6"/>
  <c r="S6769" i="6" s="1"/>
  <c r="P6770" i="6"/>
  <c r="S6770" i="6" s="1"/>
  <c r="P6771" i="6"/>
  <c r="S6771" i="6" s="1"/>
  <c r="P6772" i="6"/>
  <c r="S6772" i="6" s="1"/>
  <c r="P6773" i="6"/>
  <c r="S6773" i="6" s="1"/>
  <c r="P6774" i="6"/>
  <c r="S6774" i="6" s="1"/>
  <c r="P6775" i="6"/>
  <c r="S6775" i="6" s="1"/>
  <c r="P6776" i="6"/>
  <c r="S6776" i="6" s="1"/>
  <c r="P6777" i="6"/>
  <c r="S6777" i="6" s="1"/>
  <c r="P6778" i="6"/>
  <c r="S6778" i="6" s="1"/>
  <c r="P6779" i="6"/>
  <c r="S6779" i="6" s="1"/>
  <c r="P6780" i="6"/>
  <c r="S6780" i="6" s="1"/>
  <c r="P6781" i="6"/>
  <c r="S6781" i="6" s="1"/>
  <c r="P6782" i="6"/>
  <c r="S6782" i="6" s="1"/>
  <c r="P6783" i="6"/>
  <c r="S6783" i="6" s="1"/>
  <c r="P6784" i="6"/>
  <c r="S6784" i="6" s="1"/>
  <c r="P6785" i="6"/>
  <c r="S6785" i="6" s="1"/>
  <c r="P6786" i="6"/>
  <c r="S6786" i="6" s="1"/>
  <c r="P6787" i="6"/>
  <c r="S6787" i="6" s="1"/>
  <c r="P6788" i="6"/>
  <c r="S6788" i="6" s="1"/>
  <c r="P6789" i="6"/>
  <c r="S6789" i="6" s="1"/>
  <c r="P6790" i="6"/>
  <c r="S6790" i="6" s="1"/>
  <c r="P6791" i="6"/>
  <c r="S6791" i="6" s="1"/>
  <c r="P6792" i="6"/>
  <c r="S6792" i="6" s="1"/>
  <c r="P6793" i="6"/>
  <c r="S6793" i="6" s="1"/>
  <c r="P6794" i="6"/>
  <c r="S6794" i="6" s="1"/>
  <c r="P6795" i="6"/>
  <c r="S6795" i="6" s="1"/>
  <c r="P6796" i="6"/>
  <c r="S6796" i="6" s="1"/>
  <c r="P6797" i="6"/>
  <c r="S6797" i="6" s="1"/>
  <c r="P6798" i="6"/>
  <c r="S6798" i="6" s="1"/>
  <c r="P6799" i="6"/>
  <c r="S6799" i="6" s="1"/>
  <c r="P6800" i="6"/>
  <c r="S6800" i="6" s="1"/>
  <c r="P6801" i="6"/>
  <c r="S6801" i="6" s="1"/>
  <c r="P6802" i="6"/>
  <c r="S6802" i="6" s="1"/>
  <c r="P6803" i="6"/>
  <c r="S6803" i="6" s="1"/>
  <c r="P6804" i="6"/>
  <c r="S6804" i="6" s="1"/>
  <c r="P6805" i="6"/>
  <c r="S6805" i="6" s="1"/>
  <c r="P6806" i="6"/>
  <c r="S6806" i="6" s="1"/>
  <c r="P6807" i="6"/>
  <c r="S6807" i="6" s="1"/>
  <c r="P6808" i="6"/>
  <c r="S6808" i="6" s="1"/>
  <c r="P6809" i="6"/>
  <c r="S6809" i="6" s="1"/>
  <c r="P6810" i="6"/>
  <c r="S6810" i="6" s="1"/>
  <c r="P6811" i="6"/>
  <c r="S6811" i="6" s="1"/>
  <c r="P6812" i="6"/>
  <c r="S6812" i="6" s="1"/>
  <c r="P6813" i="6"/>
  <c r="S6813" i="6" s="1"/>
  <c r="P6814" i="6"/>
  <c r="S6814" i="6" s="1"/>
  <c r="P6815" i="6"/>
  <c r="S6815" i="6" s="1"/>
  <c r="P6816" i="6"/>
  <c r="S6816" i="6" s="1"/>
  <c r="P6817" i="6"/>
  <c r="S6817" i="6" s="1"/>
  <c r="P6818" i="6"/>
  <c r="S6818" i="6" s="1"/>
  <c r="P6819" i="6"/>
  <c r="S6819" i="6" s="1"/>
  <c r="P6820" i="6"/>
  <c r="S6820" i="6" s="1"/>
  <c r="P6821" i="6"/>
  <c r="S6821" i="6" s="1"/>
  <c r="P6822" i="6"/>
  <c r="S6822" i="6" s="1"/>
  <c r="P6823" i="6"/>
  <c r="S6823" i="6" s="1"/>
  <c r="P6824" i="6"/>
  <c r="S6824" i="6" s="1"/>
  <c r="P6825" i="6"/>
  <c r="S6825" i="6" s="1"/>
  <c r="P6826" i="6"/>
  <c r="S6826" i="6" s="1"/>
  <c r="P6827" i="6"/>
  <c r="S6827" i="6" s="1"/>
  <c r="P6828" i="6"/>
  <c r="S6828" i="6" s="1"/>
  <c r="P6829" i="6"/>
  <c r="S6829" i="6" s="1"/>
  <c r="P6830" i="6"/>
  <c r="S6830" i="6" s="1"/>
  <c r="P6831" i="6"/>
  <c r="S6831" i="6" s="1"/>
  <c r="P6832" i="6"/>
  <c r="S6832" i="6" s="1"/>
  <c r="P6833" i="6"/>
  <c r="S6833" i="6" s="1"/>
  <c r="P6834" i="6"/>
  <c r="S6834" i="6" s="1"/>
  <c r="P6835" i="6"/>
  <c r="S6835" i="6" s="1"/>
  <c r="P6836" i="6"/>
  <c r="S6836" i="6" s="1"/>
  <c r="P6837" i="6"/>
  <c r="S6837" i="6" s="1"/>
  <c r="P6838" i="6"/>
  <c r="S6838" i="6" s="1"/>
  <c r="P6839" i="6"/>
  <c r="S6839" i="6" s="1"/>
  <c r="P6840" i="6"/>
  <c r="S6840" i="6" s="1"/>
  <c r="P6841" i="6"/>
  <c r="S6841" i="6" s="1"/>
  <c r="P6842" i="6"/>
  <c r="S6842" i="6" s="1"/>
  <c r="P6843" i="6"/>
  <c r="S6843" i="6" s="1"/>
  <c r="P6844" i="6"/>
  <c r="S6844" i="6" s="1"/>
  <c r="P6845" i="6"/>
  <c r="S6845" i="6" s="1"/>
  <c r="P6846" i="6"/>
  <c r="S6846" i="6" s="1"/>
  <c r="P6847" i="6"/>
  <c r="S6847" i="6" s="1"/>
  <c r="P6848" i="6"/>
  <c r="S6848" i="6" s="1"/>
  <c r="P6849" i="6"/>
  <c r="S6849" i="6" s="1"/>
  <c r="P6850" i="6"/>
  <c r="S6850" i="6" s="1"/>
  <c r="P6851" i="6"/>
  <c r="S6851" i="6" s="1"/>
  <c r="P6852" i="6"/>
  <c r="S6852" i="6" s="1"/>
  <c r="P6853" i="6"/>
  <c r="S6853" i="6" s="1"/>
  <c r="P6854" i="6"/>
  <c r="S6854" i="6" s="1"/>
  <c r="P6855" i="6"/>
  <c r="S6855" i="6" s="1"/>
  <c r="P6856" i="6"/>
  <c r="S6856" i="6" s="1"/>
  <c r="P6857" i="6"/>
  <c r="S6857" i="6" s="1"/>
  <c r="P6858" i="6"/>
  <c r="S6858" i="6" s="1"/>
  <c r="P6859" i="6"/>
  <c r="S6859" i="6" s="1"/>
  <c r="P6860" i="6"/>
  <c r="S6860" i="6" s="1"/>
  <c r="P6861" i="6"/>
  <c r="S6861" i="6" s="1"/>
  <c r="P6862" i="6"/>
  <c r="S6862" i="6" s="1"/>
  <c r="P6863" i="6"/>
  <c r="S6863" i="6" s="1"/>
  <c r="P6864" i="6"/>
  <c r="S6864" i="6" s="1"/>
  <c r="P6865" i="6"/>
  <c r="S6865" i="6" s="1"/>
  <c r="P6866" i="6"/>
  <c r="S6866" i="6" s="1"/>
  <c r="P6867" i="6"/>
  <c r="S6867" i="6" s="1"/>
  <c r="P6868" i="6"/>
  <c r="S6868" i="6" s="1"/>
  <c r="P6869" i="6"/>
  <c r="S6869" i="6" s="1"/>
  <c r="P6870" i="6"/>
  <c r="S6870" i="6" s="1"/>
  <c r="P6871" i="6"/>
  <c r="S6871" i="6" s="1"/>
  <c r="P6872" i="6"/>
  <c r="S6872" i="6" s="1"/>
  <c r="P6873" i="6"/>
  <c r="S6873" i="6" s="1"/>
  <c r="P6874" i="6"/>
  <c r="S6874" i="6" s="1"/>
  <c r="P6875" i="6"/>
  <c r="S6875" i="6" s="1"/>
  <c r="P6876" i="6"/>
  <c r="S6876" i="6" s="1"/>
  <c r="P6877" i="6"/>
  <c r="S6877" i="6" s="1"/>
  <c r="P6878" i="6"/>
  <c r="S6878" i="6" s="1"/>
  <c r="P6879" i="6"/>
  <c r="S6879" i="6" s="1"/>
  <c r="P6880" i="6"/>
  <c r="S6880" i="6" s="1"/>
  <c r="P6881" i="6"/>
  <c r="S6881" i="6" s="1"/>
  <c r="P6882" i="6"/>
  <c r="S6882" i="6" s="1"/>
  <c r="P6883" i="6"/>
  <c r="S6883" i="6" s="1"/>
  <c r="P6884" i="6"/>
  <c r="S6884" i="6" s="1"/>
  <c r="P6885" i="6"/>
  <c r="S6885" i="6" s="1"/>
  <c r="P6886" i="6"/>
  <c r="S6886" i="6" s="1"/>
  <c r="P6887" i="6"/>
  <c r="S6887" i="6" s="1"/>
  <c r="P6888" i="6"/>
  <c r="S6888" i="6" s="1"/>
  <c r="P6889" i="6"/>
  <c r="S6889" i="6" s="1"/>
  <c r="P6890" i="6"/>
  <c r="S6890" i="6" s="1"/>
  <c r="P6891" i="6"/>
  <c r="S6891" i="6" s="1"/>
  <c r="P6892" i="6"/>
  <c r="S6892" i="6" s="1"/>
  <c r="P6893" i="6"/>
  <c r="S6893" i="6" s="1"/>
  <c r="P6894" i="6"/>
  <c r="S6894" i="6" s="1"/>
  <c r="P6895" i="6"/>
  <c r="S6895" i="6" s="1"/>
  <c r="P6896" i="6"/>
  <c r="S6896" i="6" s="1"/>
  <c r="P6897" i="6"/>
  <c r="S6897" i="6" s="1"/>
  <c r="P6898" i="6"/>
  <c r="S6898" i="6" s="1"/>
  <c r="P6899" i="6"/>
  <c r="S6899" i="6" s="1"/>
  <c r="P6900" i="6"/>
  <c r="S6900" i="6" s="1"/>
  <c r="P6901" i="6"/>
  <c r="S6901" i="6" s="1"/>
  <c r="P6902" i="6"/>
  <c r="S6902" i="6" s="1"/>
  <c r="P6903" i="6"/>
  <c r="S6903" i="6" s="1"/>
  <c r="P6904" i="6"/>
  <c r="S6904" i="6" s="1"/>
  <c r="P6905" i="6"/>
  <c r="S6905" i="6" s="1"/>
  <c r="P6906" i="6"/>
  <c r="S6906" i="6" s="1"/>
  <c r="P6907" i="6"/>
  <c r="S6907" i="6" s="1"/>
  <c r="P6908" i="6"/>
  <c r="S6908" i="6" s="1"/>
  <c r="P6909" i="6"/>
  <c r="S6909" i="6" s="1"/>
  <c r="P6910" i="6"/>
  <c r="S6910" i="6" s="1"/>
  <c r="P6911" i="6"/>
  <c r="S6911" i="6" s="1"/>
  <c r="P6912" i="6"/>
  <c r="S6912" i="6" s="1"/>
  <c r="P6913" i="6"/>
  <c r="S6913" i="6" s="1"/>
  <c r="P6914" i="6"/>
  <c r="S6914" i="6" s="1"/>
  <c r="P6915" i="6"/>
  <c r="S6915" i="6" s="1"/>
  <c r="P6916" i="6"/>
  <c r="S6916" i="6" s="1"/>
  <c r="P6917" i="6"/>
  <c r="S6917" i="6" s="1"/>
  <c r="P6918" i="6"/>
  <c r="S6918" i="6" s="1"/>
  <c r="P6919" i="6"/>
  <c r="S6919" i="6" s="1"/>
  <c r="P6920" i="6"/>
  <c r="S6920" i="6" s="1"/>
  <c r="P6921" i="6"/>
  <c r="S6921" i="6" s="1"/>
  <c r="P6922" i="6"/>
  <c r="S6922" i="6" s="1"/>
  <c r="P6923" i="6"/>
  <c r="S6923" i="6" s="1"/>
  <c r="P6924" i="6"/>
  <c r="S6924" i="6" s="1"/>
  <c r="P6925" i="6"/>
  <c r="S6925" i="6" s="1"/>
  <c r="P6926" i="6"/>
  <c r="S6926" i="6" s="1"/>
  <c r="P6927" i="6"/>
  <c r="S6927" i="6" s="1"/>
  <c r="P6928" i="6"/>
  <c r="S6928" i="6" s="1"/>
  <c r="P6929" i="6"/>
  <c r="S6929" i="6" s="1"/>
  <c r="P6930" i="6"/>
  <c r="S6930" i="6" s="1"/>
  <c r="P6931" i="6"/>
  <c r="S6931" i="6" s="1"/>
  <c r="P6932" i="6"/>
  <c r="S6932" i="6" s="1"/>
  <c r="P6933" i="6"/>
  <c r="S6933" i="6" s="1"/>
  <c r="P6934" i="6"/>
  <c r="S6934" i="6" s="1"/>
  <c r="P6935" i="6"/>
  <c r="S6935" i="6" s="1"/>
  <c r="P6936" i="6"/>
  <c r="S6936" i="6" s="1"/>
  <c r="P6937" i="6"/>
  <c r="S6937" i="6" s="1"/>
  <c r="P6938" i="6"/>
  <c r="S6938" i="6" s="1"/>
  <c r="P6939" i="6"/>
  <c r="S6939" i="6" s="1"/>
  <c r="P6940" i="6"/>
  <c r="S6940" i="6" s="1"/>
  <c r="P6941" i="6"/>
  <c r="S6941" i="6" s="1"/>
  <c r="P6942" i="6"/>
  <c r="S6942" i="6" s="1"/>
  <c r="P6943" i="6"/>
  <c r="S6943" i="6" s="1"/>
  <c r="P6944" i="6"/>
  <c r="S6944" i="6" s="1"/>
  <c r="P6945" i="6"/>
  <c r="S6945" i="6" s="1"/>
  <c r="P6946" i="6"/>
  <c r="S6946" i="6" s="1"/>
  <c r="P6947" i="6"/>
  <c r="S6947" i="6" s="1"/>
  <c r="P6948" i="6"/>
  <c r="S6948" i="6" s="1"/>
  <c r="P6949" i="6"/>
  <c r="S6949" i="6" s="1"/>
  <c r="P6950" i="6"/>
  <c r="S6950" i="6" s="1"/>
  <c r="P6951" i="6"/>
  <c r="S6951" i="6" s="1"/>
  <c r="P6952" i="6"/>
  <c r="S6952" i="6" s="1"/>
  <c r="P6953" i="6"/>
  <c r="S6953" i="6" s="1"/>
  <c r="P6954" i="6"/>
  <c r="S6954" i="6" s="1"/>
  <c r="P6955" i="6"/>
  <c r="S6955" i="6" s="1"/>
  <c r="P6956" i="6"/>
  <c r="S6956" i="6" s="1"/>
  <c r="P6957" i="6"/>
  <c r="S6957" i="6" s="1"/>
  <c r="P6958" i="6"/>
  <c r="S6958" i="6" s="1"/>
  <c r="P6959" i="6"/>
  <c r="S6959" i="6" s="1"/>
  <c r="P6960" i="6"/>
  <c r="S6960" i="6" s="1"/>
  <c r="P6961" i="6"/>
  <c r="S6961" i="6" s="1"/>
  <c r="P6962" i="6"/>
  <c r="S6962" i="6" s="1"/>
  <c r="P6963" i="6"/>
  <c r="S6963" i="6" s="1"/>
  <c r="P6964" i="6"/>
  <c r="S6964" i="6" s="1"/>
  <c r="P6965" i="6"/>
  <c r="S6965" i="6" s="1"/>
  <c r="P6966" i="6"/>
  <c r="S6966" i="6" s="1"/>
  <c r="P6967" i="6"/>
  <c r="S6967" i="6" s="1"/>
  <c r="P6968" i="6"/>
  <c r="S6968" i="6" s="1"/>
  <c r="P6969" i="6"/>
  <c r="S6969" i="6" s="1"/>
  <c r="P6970" i="6"/>
  <c r="S6970" i="6" s="1"/>
  <c r="P6971" i="6"/>
  <c r="S6971" i="6" s="1"/>
  <c r="P6972" i="6"/>
  <c r="S6972" i="6" s="1"/>
  <c r="P6973" i="6"/>
  <c r="S6973" i="6" s="1"/>
  <c r="P6974" i="6"/>
  <c r="S6974" i="6" s="1"/>
  <c r="P6975" i="6"/>
  <c r="S6975" i="6" s="1"/>
  <c r="P6976" i="6"/>
  <c r="S6976" i="6" s="1"/>
  <c r="P6977" i="6"/>
  <c r="S6977" i="6" s="1"/>
  <c r="P6978" i="6"/>
  <c r="S6978" i="6" s="1"/>
  <c r="P6979" i="6"/>
  <c r="S6979" i="6" s="1"/>
  <c r="P6980" i="6"/>
  <c r="S6980" i="6" s="1"/>
  <c r="P6981" i="6"/>
  <c r="S6981" i="6" s="1"/>
  <c r="P6982" i="6"/>
  <c r="S6982" i="6" s="1"/>
  <c r="P6983" i="6"/>
  <c r="S6983" i="6" s="1"/>
  <c r="P6984" i="6"/>
  <c r="S6984" i="6" s="1"/>
  <c r="P6985" i="6"/>
  <c r="S6985" i="6" s="1"/>
  <c r="P6986" i="6"/>
  <c r="S6986" i="6" s="1"/>
  <c r="P6987" i="6"/>
  <c r="S6987" i="6" s="1"/>
  <c r="P6988" i="6"/>
  <c r="S6988" i="6" s="1"/>
  <c r="P6989" i="6"/>
  <c r="S6989" i="6" s="1"/>
  <c r="P6990" i="6"/>
  <c r="S6990" i="6" s="1"/>
  <c r="P6991" i="6"/>
  <c r="S6991" i="6" s="1"/>
  <c r="P6992" i="6"/>
  <c r="S6992" i="6" s="1"/>
  <c r="P6993" i="6"/>
  <c r="S6993" i="6" s="1"/>
  <c r="P6994" i="6"/>
  <c r="S6994" i="6" s="1"/>
  <c r="P6995" i="6"/>
  <c r="S6995" i="6" s="1"/>
  <c r="P6996" i="6"/>
  <c r="S6996" i="6" s="1"/>
  <c r="P6997" i="6"/>
  <c r="S6997" i="6" s="1"/>
  <c r="P6998" i="6"/>
  <c r="S6998" i="6" s="1"/>
  <c r="P6999" i="6"/>
  <c r="S6999" i="6" s="1"/>
  <c r="P7000" i="6"/>
  <c r="S7000" i="6" s="1"/>
  <c r="P7001" i="6"/>
  <c r="S7001" i="6" s="1"/>
  <c r="P7002" i="6"/>
  <c r="S7002" i="6" s="1"/>
  <c r="P7003" i="6"/>
  <c r="S7003" i="6" s="1"/>
  <c r="P7004" i="6"/>
  <c r="S7004" i="6" s="1"/>
  <c r="P7005" i="6"/>
  <c r="S7005" i="6" s="1"/>
  <c r="P7006" i="6"/>
  <c r="S7006" i="6" s="1"/>
  <c r="P7007" i="6"/>
  <c r="S7007" i="6" s="1"/>
  <c r="P7008" i="6"/>
  <c r="S7008" i="6" s="1"/>
  <c r="P7009" i="6"/>
  <c r="S7009" i="6" s="1"/>
  <c r="P7010" i="6"/>
  <c r="S7010" i="6" s="1"/>
  <c r="P7011" i="6"/>
  <c r="S7011" i="6" s="1"/>
  <c r="P7012" i="6"/>
  <c r="S7012" i="6" s="1"/>
  <c r="P7013" i="6"/>
  <c r="S7013" i="6" s="1"/>
  <c r="P7014" i="6"/>
  <c r="S7014" i="6" s="1"/>
  <c r="P7015" i="6"/>
  <c r="S7015" i="6" s="1"/>
  <c r="P7016" i="6"/>
  <c r="S7016" i="6" s="1"/>
  <c r="P7017" i="6"/>
  <c r="S7017" i="6" s="1"/>
  <c r="P7018" i="6"/>
  <c r="S7018" i="6" s="1"/>
  <c r="P7019" i="6"/>
  <c r="S7019" i="6" s="1"/>
  <c r="P7020" i="6"/>
  <c r="S7020" i="6" s="1"/>
  <c r="P7021" i="6"/>
  <c r="S7021" i="6" s="1"/>
  <c r="P7022" i="6"/>
  <c r="S7022" i="6" s="1"/>
  <c r="P7023" i="6"/>
  <c r="S7023" i="6" s="1"/>
  <c r="P7024" i="6"/>
  <c r="S7024" i="6" s="1"/>
  <c r="P7025" i="6"/>
  <c r="S7025" i="6" s="1"/>
  <c r="P7026" i="6"/>
  <c r="S7026" i="6" s="1"/>
  <c r="P7027" i="6"/>
  <c r="S7027" i="6" s="1"/>
  <c r="P7028" i="6"/>
  <c r="S7028" i="6" s="1"/>
  <c r="P7029" i="6"/>
  <c r="S7029" i="6" s="1"/>
  <c r="P7030" i="6"/>
  <c r="S7030" i="6" s="1"/>
  <c r="P7031" i="6"/>
  <c r="S7031" i="6" s="1"/>
  <c r="P7032" i="6"/>
  <c r="S7032" i="6" s="1"/>
  <c r="P7033" i="6"/>
  <c r="S7033" i="6" s="1"/>
  <c r="P7034" i="6"/>
  <c r="S7034" i="6" s="1"/>
  <c r="P7035" i="6"/>
  <c r="S7035" i="6" s="1"/>
  <c r="P7036" i="6"/>
  <c r="S7036" i="6" s="1"/>
  <c r="P7037" i="6"/>
  <c r="S7037" i="6" s="1"/>
  <c r="P7038" i="6"/>
  <c r="S7038" i="6" s="1"/>
  <c r="P7039" i="6"/>
  <c r="S7039" i="6" s="1"/>
  <c r="P7040" i="6"/>
  <c r="S7040" i="6" s="1"/>
  <c r="P7041" i="6"/>
  <c r="S7041" i="6" s="1"/>
  <c r="P7042" i="6"/>
  <c r="S7042" i="6" s="1"/>
  <c r="P7043" i="6"/>
  <c r="S7043" i="6" s="1"/>
  <c r="P7044" i="6"/>
  <c r="S7044" i="6" s="1"/>
  <c r="P7045" i="6"/>
  <c r="S7045" i="6" s="1"/>
  <c r="P7046" i="6"/>
  <c r="S7046" i="6" s="1"/>
  <c r="P7047" i="6"/>
  <c r="S7047" i="6" s="1"/>
  <c r="P7048" i="6"/>
  <c r="S7048" i="6" s="1"/>
  <c r="P7049" i="6"/>
  <c r="S7049" i="6" s="1"/>
  <c r="P7050" i="6"/>
  <c r="S7050" i="6" s="1"/>
  <c r="P7051" i="6"/>
  <c r="S7051" i="6" s="1"/>
  <c r="P7052" i="6"/>
  <c r="S7052" i="6" s="1"/>
  <c r="P7053" i="6"/>
  <c r="S7053" i="6" s="1"/>
  <c r="P7054" i="6"/>
  <c r="S7054" i="6" s="1"/>
  <c r="P7055" i="6"/>
  <c r="S7055" i="6" s="1"/>
  <c r="P7056" i="6"/>
  <c r="S7056" i="6" s="1"/>
  <c r="P7057" i="6"/>
  <c r="S7057" i="6" s="1"/>
  <c r="P7058" i="6"/>
  <c r="S7058" i="6" s="1"/>
  <c r="P7059" i="6"/>
  <c r="S7059" i="6" s="1"/>
  <c r="P7060" i="6"/>
  <c r="S7060" i="6" s="1"/>
  <c r="P7061" i="6"/>
  <c r="S7061" i="6" s="1"/>
  <c r="P7062" i="6"/>
  <c r="S7062" i="6" s="1"/>
  <c r="P7063" i="6"/>
  <c r="S7063" i="6" s="1"/>
  <c r="P7064" i="6"/>
  <c r="S7064" i="6" s="1"/>
  <c r="P7065" i="6"/>
  <c r="S7065" i="6" s="1"/>
  <c r="P7066" i="6"/>
  <c r="S7066" i="6" s="1"/>
  <c r="P7067" i="6"/>
  <c r="S7067" i="6" s="1"/>
  <c r="P7068" i="6"/>
  <c r="S7068" i="6" s="1"/>
  <c r="P7069" i="6"/>
  <c r="S7069" i="6" s="1"/>
  <c r="P7070" i="6"/>
  <c r="S7070" i="6" s="1"/>
  <c r="P7071" i="6"/>
  <c r="S7071" i="6" s="1"/>
  <c r="P7072" i="6"/>
  <c r="S7072" i="6" s="1"/>
  <c r="P7073" i="6"/>
  <c r="S7073" i="6" s="1"/>
  <c r="P7074" i="6"/>
  <c r="S7074" i="6" s="1"/>
  <c r="P7075" i="6"/>
  <c r="S7075" i="6" s="1"/>
  <c r="P7076" i="6"/>
  <c r="S7076" i="6" s="1"/>
  <c r="P7077" i="6"/>
  <c r="S7077" i="6" s="1"/>
  <c r="P7078" i="6"/>
  <c r="S7078" i="6" s="1"/>
  <c r="P7079" i="6"/>
  <c r="S7079" i="6" s="1"/>
  <c r="P7080" i="6"/>
  <c r="S7080" i="6" s="1"/>
  <c r="P7081" i="6"/>
  <c r="S7081" i="6" s="1"/>
  <c r="P7082" i="6"/>
  <c r="S7082" i="6" s="1"/>
  <c r="P7083" i="6"/>
  <c r="S7083" i="6" s="1"/>
  <c r="P7084" i="6"/>
  <c r="S7084" i="6" s="1"/>
  <c r="P7085" i="6"/>
  <c r="S7085" i="6" s="1"/>
  <c r="P7086" i="6"/>
  <c r="S7086" i="6" s="1"/>
  <c r="P7087" i="6"/>
  <c r="S7087" i="6" s="1"/>
  <c r="P7088" i="6"/>
  <c r="S7088" i="6" s="1"/>
  <c r="P7089" i="6"/>
  <c r="S7089" i="6" s="1"/>
  <c r="P7090" i="6"/>
  <c r="S7090" i="6" s="1"/>
  <c r="P7091" i="6"/>
  <c r="S7091" i="6" s="1"/>
  <c r="P7092" i="6"/>
  <c r="S7092" i="6" s="1"/>
  <c r="P7093" i="6"/>
  <c r="S7093" i="6" s="1"/>
  <c r="P7094" i="6"/>
  <c r="S7094" i="6" s="1"/>
  <c r="P7095" i="6"/>
  <c r="S7095" i="6" s="1"/>
  <c r="P7096" i="6"/>
  <c r="S7096" i="6" s="1"/>
  <c r="P7097" i="6"/>
  <c r="S7097" i="6" s="1"/>
  <c r="P7098" i="6"/>
  <c r="S7098" i="6" s="1"/>
  <c r="P7099" i="6"/>
  <c r="S7099" i="6" s="1"/>
  <c r="P7100" i="6"/>
  <c r="S7100" i="6" s="1"/>
  <c r="P7101" i="6"/>
  <c r="S7101" i="6" s="1"/>
  <c r="P7102" i="6"/>
  <c r="S7102" i="6" s="1"/>
  <c r="P7103" i="6"/>
  <c r="S7103" i="6" s="1"/>
  <c r="P7104" i="6"/>
  <c r="S7104" i="6" s="1"/>
  <c r="P7105" i="6"/>
  <c r="S7105" i="6" s="1"/>
  <c r="P7106" i="6"/>
  <c r="S7106" i="6" s="1"/>
  <c r="P7107" i="6"/>
  <c r="S7107" i="6" s="1"/>
  <c r="P7108" i="6"/>
  <c r="S7108" i="6" s="1"/>
  <c r="P7109" i="6"/>
  <c r="S7109" i="6" s="1"/>
  <c r="P7110" i="6"/>
  <c r="S7110" i="6" s="1"/>
  <c r="P7111" i="6"/>
  <c r="S7111" i="6" s="1"/>
  <c r="P7112" i="6"/>
  <c r="S7112" i="6" s="1"/>
  <c r="P7113" i="6"/>
  <c r="S7113" i="6" s="1"/>
  <c r="P7114" i="6"/>
  <c r="S7114" i="6" s="1"/>
  <c r="P7115" i="6"/>
  <c r="S7115" i="6" s="1"/>
  <c r="P7116" i="6"/>
  <c r="S7116" i="6" s="1"/>
  <c r="P7117" i="6"/>
  <c r="S7117" i="6" s="1"/>
  <c r="P7118" i="6"/>
  <c r="S7118" i="6" s="1"/>
  <c r="P7119" i="6"/>
  <c r="S7119" i="6" s="1"/>
  <c r="P7120" i="6"/>
  <c r="S7120" i="6" s="1"/>
  <c r="P7121" i="6"/>
  <c r="S7121" i="6" s="1"/>
  <c r="P7122" i="6"/>
  <c r="S7122" i="6" s="1"/>
  <c r="P7123" i="6"/>
  <c r="S7123" i="6" s="1"/>
  <c r="P7124" i="6"/>
  <c r="S7124" i="6" s="1"/>
  <c r="P7125" i="6"/>
  <c r="S7125" i="6" s="1"/>
  <c r="P7126" i="6"/>
  <c r="S7126" i="6" s="1"/>
  <c r="P7127" i="6"/>
  <c r="S7127" i="6" s="1"/>
  <c r="P7128" i="6"/>
  <c r="S7128" i="6" s="1"/>
  <c r="P7129" i="6"/>
  <c r="S7129" i="6" s="1"/>
  <c r="P7130" i="6"/>
  <c r="S7130" i="6" s="1"/>
  <c r="P7131" i="6"/>
  <c r="S7131" i="6" s="1"/>
  <c r="P7132" i="6"/>
  <c r="S7132" i="6" s="1"/>
  <c r="P7133" i="6"/>
  <c r="S7133" i="6" s="1"/>
  <c r="P7134" i="6"/>
  <c r="S7134" i="6" s="1"/>
  <c r="P7135" i="6"/>
  <c r="S7135" i="6" s="1"/>
  <c r="P7136" i="6"/>
  <c r="S7136" i="6" s="1"/>
  <c r="P7137" i="6"/>
  <c r="S7137" i="6" s="1"/>
  <c r="P7138" i="6"/>
  <c r="S7138" i="6" s="1"/>
  <c r="P7139" i="6"/>
  <c r="S7139" i="6" s="1"/>
  <c r="P7140" i="6"/>
  <c r="S7140" i="6" s="1"/>
  <c r="P7141" i="6"/>
  <c r="S7141" i="6" s="1"/>
  <c r="P7142" i="6"/>
  <c r="S7142" i="6" s="1"/>
  <c r="P7143" i="6"/>
  <c r="S7143" i="6" s="1"/>
  <c r="P7144" i="6"/>
  <c r="S7144" i="6" s="1"/>
  <c r="P7145" i="6"/>
  <c r="S7145" i="6" s="1"/>
  <c r="P7146" i="6"/>
  <c r="S7146" i="6" s="1"/>
  <c r="P7147" i="6"/>
  <c r="S7147" i="6" s="1"/>
  <c r="P7148" i="6"/>
  <c r="S7148" i="6" s="1"/>
  <c r="P7149" i="6"/>
  <c r="S7149" i="6" s="1"/>
  <c r="P7150" i="6"/>
  <c r="S7150" i="6" s="1"/>
  <c r="P7151" i="6"/>
  <c r="S7151" i="6" s="1"/>
  <c r="P7152" i="6"/>
  <c r="S7152" i="6" s="1"/>
  <c r="P7153" i="6"/>
  <c r="S7153" i="6" s="1"/>
  <c r="P7154" i="6"/>
  <c r="S7154" i="6" s="1"/>
  <c r="P7155" i="6"/>
  <c r="S7155" i="6" s="1"/>
  <c r="P7156" i="6"/>
  <c r="S7156" i="6" s="1"/>
  <c r="P7157" i="6"/>
  <c r="S7157" i="6" s="1"/>
  <c r="P7158" i="6"/>
  <c r="S7158" i="6" s="1"/>
  <c r="P7159" i="6"/>
  <c r="S7159" i="6" s="1"/>
  <c r="P7160" i="6"/>
  <c r="S7160" i="6" s="1"/>
  <c r="P7161" i="6"/>
  <c r="S7161" i="6" s="1"/>
  <c r="P7162" i="6"/>
  <c r="S7162" i="6" s="1"/>
  <c r="P7163" i="6"/>
  <c r="S7163" i="6" s="1"/>
  <c r="P7164" i="6"/>
  <c r="S7164" i="6" s="1"/>
  <c r="P7165" i="6"/>
  <c r="S7165" i="6" s="1"/>
  <c r="P7166" i="6"/>
  <c r="S7166" i="6" s="1"/>
  <c r="P7167" i="6"/>
  <c r="S7167" i="6" s="1"/>
  <c r="P7168" i="6"/>
  <c r="S7168" i="6" s="1"/>
  <c r="P7169" i="6"/>
  <c r="S7169" i="6" s="1"/>
  <c r="P7170" i="6"/>
  <c r="S7170" i="6" s="1"/>
  <c r="P7171" i="6"/>
  <c r="S7171" i="6" s="1"/>
  <c r="P7172" i="6"/>
  <c r="S7172" i="6" s="1"/>
  <c r="P7173" i="6"/>
  <c r="S7173" i="6" s="1"/>
  <c r="P7174" i="6"/>
  <c r="S7174" i="6" s="1"/>
  <c r="P7175" i="6"/>
  <c r="S7175" i="6" s="1"/>
  <c r="P7176" i="6"/>
  <c r="S7176" i="6" s="1"/>
  <c r="P7177" i="6"/>
  <c r="S7177" i="6" s="1"/>
  <c r="P7178" i="6"/>
  <c r="S7178" i="6" s="1"/>
  <c r="P7179" i="6"/>
  <c r="S7179" i="6" s="1"/>
  <c r="P7180" i="6"/>
  <c r="S7180" i="6" s="1"/>
  <c r="P7181" i="6"/>
  <c r="S7181" i="6" s="1"/>
  <c r="P7182" i="6"/>
  <c r="S7182" i="6" s="1"/>
  <c r="P7183" i="6"/>
  <c r="S7183" i="6" s="1"/>
  <c r="P7184" i="6"/>
  <c r="S7184" i="6" s="1"/>
  <c r="P7185" i="6"/>
  <c r="S7185" i="6" s="1"/>
  <c r="P7186" i="6"/>
  <c r="S7186" i="6" s="1"/>
  <c r="P7187" i="6"/>
  <c r="S7187" i="6" s="1"/>
  <c r="P7188" i="6"/>
  <c r="S7188" i="6" s="1"/>
  <c r="P7189" i="6"/>
  <c r="S7189" i="6" s="1"/>
  <c r="P7190" i="6"/>
  <c r="S7190" i="6" s="1"/>
  <c r="P7191" i="6"/>
  <c r="S7191" i="6" s="1"/>
  <c r="P7192" i="6"/>
  <c r="S7192" i="6" s="1"/>
  <c r="P7193" i="6"/>
  <c r="S7193" i="6" s="1"/>
  <c r="P7194" i="6"/>
  <c r="S7194" i="6" s="1"/>
  <c r="P7195" i="6"/>
  <c r="S7195" i="6" s="1"/>
  <c r="P7196" i="6"/>
  <c r="S7196" i="6" s="1"/>
  <c r="P7197" i="6"/>
  <c r="S7197" i="6" s="1"/>
  <c r="P7198" i="6"/>
  <c r="S7198" i="6" s="1"/>
  <c r="P7199" i="6"/>
  <c r="S7199" i="6" s="1"/>
  <c r="P7200" i="6"/>
  <c r="S7200" i="6" s="1"/>
  <c r="P7201" i="6"/>
  <c r="S7201" i="6" s="1"/>
  <c r="P7202" i="6"/>
  <c r="S7202" i="6" s="1"/>
  <c r="P7203" i="6"/>
  <c r="S7203" i="6" s="1"/>
  <c r="P7204" i="6"/>
  <c r="S7204" i="6" s="1"/>
  <c r="P7205" i="6"/>
  <c r="S7205" i="6" s="1"/>
  <c r="P7206" i="6"/>
  <c r="S7206" i="6" s="1"/>
  <c r="P7207" i="6"/>
  <c r="S7207" i="6" s="1"/>
  <c r="P7208" i="6"/>
  <c r="S7208" i="6" s="1"/>
  <c r="P7209" i="6"/>
  <c r="S7209" i="6" s="1"/>
  <c r="P7210" i="6"/>
  <c r="S7210" i="6" s="1"/>
  <c r="P7211" i="6"/>
  <c r="S7211" i="6" s="1"/>
  <c r="P7212" i="6"/>
  <c r="S7212" i="6" s="1"/>
  <c r="P7213" i="6"/>
  <c r="S7213" i="6" s="1"/>
  <c r="P7214" i="6"/>
  <c r="S7214" i="6" s="1"/>
  <c r="P7215" i="6"/>
  <c r="S7215" i="6" s="1"/>
  <c r="P7216" i="6"/>
  <c r="S7216" i="6" s="1"/>
  <c r="P7217" i="6"/>
  <c r="S7217" i="6" s="1"/>
  <c r="P7218" i="6"/>
  <c r="S7218" i="6" s="1"/>
  <c r="P7219" i="6"/>
  <c r="S7219" i="6" s="1"/>
  <c r="P7220" i="6"/>
  <c r="S7220" i="6" s="1"/>
  <c r="P7221" i="6"/>
  <c r="S7221" i="6" s="1"/>
  <c r="P7222" i="6"/>
  <c r="S7222" i="6" s="1"/>
  <c r="P7223" i="6"/>
  <c r="S7223" i="6" s="1"/>
  <c r="P7224" i="6"/>
  <c r="S7224" i="6" s="1"/>
  <c r="P7225" i="6"/>
  <c r="S7225" i="6" s="1"/>
  <c r="P7226" i="6"/>
  <c r="S7226" i="6" s="1"/>
  <c r="P7227" i="6"/>
  <c r="S7227" i="6" s="1"/>
  <c r="P7228" i="6"/>
  <c r="S7228" i="6" s="1"/>
  <c r="P7229" i="6"/>
  <c r="S7229" i="6" s="1"/>
  <c r="P7230" i="6"/>
  <c r="S7230" i="6" s="1"/>
  <c r="P7231" i="6"/>
  <c r="S7231" i="6" s="1"/>
  <c r="P7232" i="6"/>
  <c r="S7232" i="6" s="1"/>
  <c r="P7233" i="6"/>
  <c r="S7233" i="6" s="1"/>
  <c r="P7234" i="6"/>
  <c r="S7234" i="6" s="1"/>
  <c r="P7235" i="6"/>
  <c r="S7235" i="6" s="1"/>
  <c r="P7236" i="6"/>
  <c r="S7236" i="6" s="1"/>
  <c r="P7237" i="6"/>
  <c r="S7237" i="6" s="1"/>
  <c r="P7238" i="6"/>
  <c r="S7238" i="6" s="1"/>
  <c r="P7239" i="6"/>
  <c r="S7239" i="6" s="1"/>
  <c r="P7240" i="6"/>
  <c r="S7240" i="6" s="1"/>
  <c r="P7241" i="6"/>
  <c r="S7241" i="6" s="1"/>
  <c r="P7242" i="6"/>
  <c r="S7242" i="6" s="1"/>
  <c r="P7243" i="6"/>
  <c r="S7243" i="6" s="1"/>
  <c r="P7244" i="6"/>
  <c r="S7244" i="6" s="1"/>
  <c r="P7245" i="6"/>
  <c r="S7245" i="6" s="1"/>
  <c r="P7246" i="6"/>
  <c r="S7246" i="6" s="1"/>
  <c r="P7247" i="6"/>
  <c r="S7247" i="6" s="1"/>
  <c r="P7248" i="6"/>
  <c r="S7248" i="6" s="1"/>
  <c r="P7249" i="6"/>
  <c r="S7249" i="6" s="1"/>
  <c r="P7250" i="6"/>
  <c r="S7250" i="6" s="1"/>
  <c r="P7251" i="6"/>
  <c r="S7251" i="6" s="1"/>
  <c r="P7252" i="6"/>
  <c r="S7252" i="6" s="1"/>
  <c r="P7253" i="6"/>
  <c r="S7253" i="6" s="1"/>
  <c r="P7254" i="6"/>
  <c r="S7254" i="6" s="1"/>
  <c r="P7255" i="6"/>
  <c r="S7255" i="6" s="1"/>
  <c r="P7256" i="6"/>
  <c r="S7256" i="6" s="1"/>
  <c r="P7257" i="6"/>
  <c r="S7257" i="6" s="1"/>
  <c r="P7258" i="6"/>
  <c r="S7258" i="6" s="1"/>
  <c r="P7259" i="6"/>
  <c r="S7259" i="6" s="1"/>
  <c r="P7260" i="6"/>
  <c r="S7260" i="6" s="1"/>
  <c r="P7261" i="6"/>
  <c r="S7261" i="6" s="1"/>
  <c r="P7262" i="6"/>
  <c r="S7262" i="6" s="1"/>
  <c r="P7263" i="6"/>
  <c r="S7263" i="6" s="1"/>
  <c r="P7264" i="6"/>
  <c r="S7264" i="6" s="1"/>
  <c r="P7265" i="6"/>
  <c r="S7265" i="6" s="1"/>
  <c r="P7266" i="6"/>
  <c r="S7266" i="6" s="1"/>
  <c r="P7267" i="6"/>
  <c r="S7267" i="6" s="1"/>
  <c r="P7268" i="6"/>
  <c r="S7268" i="6" s="1"/>
  <c r="P7269" i="6"/>
  <c r="S7269" i="6" s="1"/>
  <c r="P7270" i="6"/>
  <c r="S7270" i="6" s="1"/>
  <c r="P7271" i="6"/>
  <c r="S7271" i="6" s="1"/>
  <c r="P7272" i="6"/>
  <c r="S7272" i="6" s="1"/>
  <c r="P7273" i="6"/>
  <c r="S7273" i="6" s="1"/>
  <c r="P7274" i="6"/>
  <c r="S7274" i="6" s="1"/>
  <c r="P7275" i="6"/>
  <c r="S7275" i="6" s="1"/>
  <c r="P7276" i="6"/>
  <c r="S7276" i="6" s="1"/>
  <c r="P7277" i="6"/>
  <c r="S7277" i="6" s="1"/>
  <c r="P7278" i="6"/>
  <c r="S7278" i="6" s="1"/>
  <c r="P7279" i="6"/>
  <c r="S7279" i="6" s="1"/>
  <c r="P7280" i="6"/>
  <c r="S7280" i="6" s="1"/>
  <c r="P7281" i="6"/>
  <c r="S7281" i="6" s="1"/>
  <c r="P7282" i="6"/>
  <c r="S7282" i="6" s="1"/>
  <c r="P7283" i="6"/>
  <c r="S7283" i="6" s="1"/>
  <c r="P7284" i="6"/>
  <c r="S7284" i="6" s="1"/>
  <c r="P7285" i="6"/>
  <c r="S7285" i="6" s="1"/>
  <c r="P7286" i="6"/>
  <c r="S7286" i="6" s="1"/>
  <c r="P7287" i="6"/>
  <c r="S7287" i="6" s="1"/>
  <c r="P7288" i="6"/>
  <c r="S7288" i="6" s="1"/>
  <c r="P7289" i="6"/>
  <c r="S7289" i="6" s="1"/>
  <c r="P7290" i="6"/>
  <c r="S7290" i="6" s="1"/>
  <c r="P7291" i="6"/>
  <c r="S7291" i="6" s="1"/>
  <c r="P7292" i="6"/>
  <c r="S7292" i="6" s="1"/>
  <c r="P7293" i="6"/>
  <c r="S7293" i="6" s="1"/>
  <c r="P7294" i="6"/>
  <c r="S7294" i="6" s="1"/>
  <c r="P7295" i="6"/>
  <c r="S7295" i="6" s="1"/>
  <c r="P7296" i="6"/>
  <c r="S7296" i="6" s="1"/>
  <c r="P7297" i="6"/>
  <c r="S7297" i="6" s="1"/>
  <c r="P7298" i="6"/>
  <c r="S7298" i="6" s="1"/>
  <c r="P7299" i="6"/>
  <c r="S7299" i="6" s="1"/>
  <c r="P7300" i="6"/>
  <c r="S7300" i="6" s="1"/>
  <c r="P7301" i="6"/>
  <c r="S7301" i="6" s="1"/>
  <c r="P7302" i="6"/>
  <c r="S7302" i="6" s="1"/>
  <c r="P7303" i="6"/>
  <c r="S7303" i="6" s="1"/>
  <c r="P7304" i="6"/>
  <c r="S7304" i="6" s="1"/>
  <c r="P7305" i="6"/>
  <c r="S7305" i="6" s="1"/>
  <c r="P7306" i="6"/>
  <c r="S7306" i="6" s="1"/>
  <c r="P7307" i="6"/>
  <c r="S7307" i="6" s="1"/>
  <c r="P7308" i="6"/>
  <c r="S7308" i="6" s="1"/>
  <c r="P7309" i="6"/>
  <c r="S7309" i="6" s="1"/>
  <c r="P7310" i="6"/>
  <c r="S7310" i="6" s="1"/>
  <c r="P7311" i="6"/>
  <c r="S7311" i="6" s="1"/>
  <c r="P7312" i="6"/>
  <c r="S7312" i="6" s="1"/>
  <c r="P7313" i="6"/>
  <c r="S7313" i="6" s="1"/>
  <c r="P7314" i="6"/>
  <c r="S7314" i="6" s="1"/>
  <c r="P7315" i="6"/>
  <c r="S7315" i="6" s="1"/>
  <c r="P7316" i="6"/>
  <c r="S7316" i="6" s="1"/>
  <c r="P7317" i="6"/>
  <c r="S7317" i="6" s="1"/>
  <c r="P7318" i="6"/>
  <c r="S7318" i="6" s="1"/>
  <c r="P7319" i="6"/>
  <c r="S7319" i="6" s="1"/>
  <c r="P7320" i="6"/>
  <c r="S7320" i="6" s="1"/>
  <c r="P7321" i="6"/>
  <c r="S7321" i="6" s="1"/>
  <c r="P7322" i="6"/>
  <c r="S7322" i="6" s="1"/>
  <c r="P7323" i="6"/>
  <c r="S7323" i="6" s="1"/>
  <c r="P7324" i="6"/>
  <c r="S7324" i="6" s="1"/>
  <c r="P7325" i="6"/>
  <c r="S7325" i="6" s="1"/>
  <c r="P7326" i="6"/>
  <c r="S7326" i="6" s="1"/>
  <c r="P7327" i="6"/>
  <c r="S7327" i="6" s="1"/>
  <c r="P7328" i="6"/>
  <c r="S7328" i="6" s="1"/>
  <c r="P7329" i="6"/>
  <c r="S7329" i="6" s="1"/>
  <c r="P7330" i="6"/>
  <c r="S7330" i="6" s="1"/>
  <c r="P7331" i="6"/>
  <c r="S7331" i="6" s="1"/>
  <c r="P7332" i="6"/>
  <c r="S7332" i="6" s="1"/>
  <c r="P7333" i="6"/>
  <c r="S7333" i="6" s="1"/>
  <c r="P7334" i="6"/>
  <c r="S7334" i="6" s="1"/>
  <c r="P7335" i="6"/>
  <c r="S7335" i="6" s="1"/>
  <c r="P7336" i="6"/>
  <c r="S7336" i="6" s="1"/>
  <c r="P7337" i="6"/>
  <c r="S7337" i="6" s="1"/>
  <c r="P7338" i="6"/>
  <c r="S7338" i="6" s="1"/>
  <c r="P7339" i="6"/>
  <c r="S7339" i="6" s="1"/>
  <c r="P7340" i="6"/>
  <c r="S7340" i="6" s="1"/>
  <c r="P7341" i="6"/>
  <c r="S7341" i="6" s="1"/>
  <c r="P7342" i="6"/>
  <c r="S7342" i="6" s="1"/>
  <c r="P7343" i="6"/>
  <c r="S7343" i="6" s="1"/>
  <c r="P7344" i="6"/>
  <c r="S7344" i="6" s="1"/>
  <c r="P7345" i="6"/>
  <c r="S7345" i="6" s="1"/>
  <c r="P7346" i="6"/>
  <c r="S7346" i="6" s="1"/>
  <c r="P7347" i="6"/>
  <c r="S7347" i="6" s="1"/>
  <c r="P7348" i="6"/>
  <c r="S7348" i="6" s="1"/>
  <c r="P7349" i="6"/>
  <c r="S7349" i="6" s="1"/>
  <c r="P7350" i="6"/>
  <c r="S7350" i="6" s="1"/>
  <c r="P7351" i="6"/>
  <c r="S7351" i="6" s="1"/>
  <c r="P7352" i="6"/>
  <c r="S7352" i="6" s="1"/>
  <c r="P7353" i="6"/>
  <c r="S7353" i="6" s="1"/>
  <c r="P7354" i="6"/>
  <c r="S7354" i="6" s="1"/>
  <c r="P7355" i="6"/>
  <c r="S7355" i="6" s="1"/>
  <c r="P7356" i="6"/>
  <c r="S7356" i="6" s="1"/>
  <c r="P7357" i="6"/>
  <c r="S7357" i="6" s="1"/>
  <c r="P7358" i="6"/>
  <c r="S7358" i="6" s="1"/>
  <c r="P7359" i="6"/>
  <c r="S7359" i="6" s="1"/>
  <c r="P7360" i="6"/>
  <c r="S7360" i="6" s="1"/>
  <c r="P7361" i="6"/>
  <c r="S7361" i="6" s="1"/>
  <c r="P7362" i="6"/>
  <c r="S7362" i="6" s="1"/>
  <c r="P7363" i="6"/>
  <c r="S7363" i="6" s="1"/>
  <c r="P7364" i="6"/>
  <c r="S7364" i="6" s="1"/>
  <c r="P7365" i="6"/>
  <c r="S7365" i="6" s="1"/>
  <c r="P7366" i="6"/>
  <c r="S7366" i="6" s="1"/>
  <c r="P7367" i="6"/>
  <c r="S7367" i="6" s="1"/>
  <c r="P7368" i="6"/>
  <c r="S7368" i="6" s="1"/>
  <c r="P7369" i="6"/>
  <c r="S7369" i="6" s="1"/>
  <c r="P7370" i="6"/>
  <c r="S7370" i="6" s="1"/>
  <c r="P7371" i="6"/>
  <c r="S7371" i="6" s="1"/>
  <c r="P7372" i="6"/>
  <c r="S7372" i="6" s="1"/>
  <c r="P7373" i="6"/>
  <c r="S7373" i="6" s="1"/>
  <c r="P7374" i="6"/>
  <c r="S7374" i="6" s="1"/>
  <c r="P7375" i="6"/>
  <c r="S7375" i="6" s="1"/>
  <c r="P7376" i="6"/>
  <c r="S7376" i="6" s="1"/>
  <c r="P7377" i="6"/>
  <c r="S7377" i="6" s="1"/>
  <c r="P7378" i="6"/>
  <c r="S7378" i="6" s="1"/>
  <c r="P7379" i="6"/>
  <c r="S7379" i="6" s="1"/>
  <c r="P7380" i="6"/>
  <c r="S7380" i="6" s="1"/>
  <c r="P7381" i="6"/>
  <c r="S7381" i="6" s="1"/>
  <c r="P7382" i="6"/>
  <c r="S7382" i="6" s="1"/>
  <c r="P7383" i="6"/>
  <c r="S7383" i="6" s="1"/>
  <c r="P7384" i="6"/>
  <c r="S7384" i="6" s="1"/>
  <c r="P7385" i="6"/>
  <c r="S7385" i="6" s="1"/>
  <c r="P7386" i="6"/>
  <c r="S7386" i="6" s="1"/>
  <c r="P7387" i="6"/>
  <c r="S7387" i="6" s="1"/>
  <c r="P7388" i="6"/>
  <c r="S7388" i="6" s="1"/>
  <c r="P7389" i="6"/>
  <c r="S7389" i="6" s="1"/>
  <c r="P7390" i="6"/>
  <c r="S7390" i="6" s="1"/>
  <c r="P7391" i="6"/>
  <c r="S7391" i="6" s="1"/>
  <c r="P7392" i="6"/>
  <c r="S7392" i="6" s="1"/>
  <c r="P7393" i="6"/>
  <c r="S7393" i="6" s="1"/>
  <c r="P7394" i="6"/>
  <c r="S7394" i="6" s="1"/>
  <c r="P7395" i="6"/>
  <c r="S7395" i="6" s="1"/>
  <c r="P7396" i="6"/>
  <c r="S7396" i="6" s="1"/>
  <c r="P7397" i="6"/>
  <c r="S7397" i="6" s="1"/>
  <c r="P7398" i="6"/>
  <c r="S7398" i="6" s="1"/>
  <c r="P7399" i="6"/>
  <c r="S7399" i="6" s="1"/>
  <c r="P7400" i="6"/>
  <c r="S7400" i="6" s="1"/>
  <c r="P7401" i="6"/>
  <c r="S7401" i="6" s="1"/>
  <c r="P7402" i="6"/>
  <c r="S7402" i="6" s="1"/>
  <c r="P7403" i="6"/>
  <c r="S7403" i="6" s="1"/>
  <c r="P7404" i="6"/>
  <c r="S7404" i="6" s="1"/>
  <c r="P7405" i="6"/>
  <c r="S7405" i="6" s="1"/>
  <c r="P7406" i="6"/>
  <c r="S7406" i="6" s="1"/>
  <c r="P7407" i="6"/>
  <c r="S7407" i="6" s="1"/>
  <c r="P7408" i="6"/>
  <c r="S7408" i="6" s="1"/>
  <c r="P7409" i="6"/>
  <c r="S7409" i="6" s="1"/>
  <c r="P7410" i="6"/>
  <c r="S7410" i="6" s="1"/>
  <c r="P7411" i="6"/>
  <c r="S7411" i="6" s="1"/>
  <c r="P7412" i="6"/>
  <c r="S7412" i="6" s="1"/>
  <c r="P7413" i="6"/>
  <c r="S7413" i="6" s="1"/>
  <c r="P7414" i="6"/>
  <c r="S7414" i="6" s="1"/>
  <c r="P7415" i="6"/>
  <c r="S7415" i="6" s="1"/>
  <c r="P7416" i="6"/>
  <c r="S7416" i="6" s="1"/>
  <c r="P7417" i="6"/>
  <c r="S7417" i="6" s="1"/>
  <c r="P7418" i="6"/>
  <c r="S7418" i="6" s="1"/>
  <c r="P7419" i="6"/>
  <c r="S7419" i="6" s="1"/>
  <c r="P7420" i="6"/>
  <c r="S7420" i="6" s="1"/>
  <c r="P7421" i="6"/>
  <c r="S7421" i="6" s="1"/>
  <c r="P7422" i="6"/>
  <c r="S7422" i="6" s="1"/>
  <c r="P7423" i="6"/>
  <c r="S7423" i="6" s="1"/>
  <c r="P7424" i="6"/>
  <c r="S7424" i="6" s="1"/>
  <c r="P7425" i="6"/>
  <c r="S7425" i="6" s="1"/>
  <c r="P7426" i="6"/>
  <c r="S7426" i="6" s="1"/>
  <c r="P7427" i="6"/>
  <c r="S7427" i="6" s="1"/>
  <c r="P7428" i="6"/>
  <c r="S7428" i="6" s="1"/>
  <c r="P7429" i="6"/>
  <c r="S7429" i="6" s="1"/>
  <c r="P7430" i="6"/>
  <c r="S7430" i="6" s="1"/>
  <c r="P7431" i="6"/>
  <c r="S7431" i="6" s="1"/>
  <c r="P7432" i="6"/>
  <c r="S7432" i="6" s="1"/>
  <c r="P7433" i="6"/>
  <c r="S7433" i="6" s="1"/>
  <c r="P7434" i="6"/>
  <c r="S7434" i="6" s="1"/>
  <c r="P7435" i="6"/>
  <c r="S7435" i="6" s="1"/>
  <c r="P7436" i="6"/>
  <c r="S7436" i="6" s="1"/>
  <c r="P7437" i="6"/>
  <c r="S7437" i="6" s="1"/>
  <c r="P7438" i="6"/>
  <c r="S7438" i="6" s="1"/>
  <c r="P7439" i="6"/>
  <c r="S7439" i="6" s="1"/>
  <c r="P7440" i="6"/>
  <c r="S7440" i="6" s="1"/>
  <c r="P7441" i="6"/>
  <c r="S7441" i="6" s="1"/>
  <c r="P7442" i="6"/>
  <c r="S7442" i="6" s="1"/>
  <c r="P7443" i="6"/>
  <c r="S7443" i="6" s="1"/>
  <c r="P7444" i="6"/>
  <c r="S7444" i="6" s="1"/>
  <c r="P7445" i="6"/>
  <c r="S7445" i="6" s="1"/>
  <c r="P7446" i="6"/>
  <c r="S7446" i="6" s="1"/>
  <c r="P7447" i="6"/>
  <c r="S7447" i="6" s="1"/>
  <c r="P7448" i="6"/>
  <c r="S7448" i="6" s="1"/>
  <c r="P7449" i="6"/>
  <c r="S7449" i="6" s="1"/>
  <c r="P7450" i="6"/>
  <c r="S7450" i="6" s="1"/>
  <c r="P7451" i="6"/>
  <c r="S7451" i="6" s="1"/>
  <c r="P7452" i="6"/>
  <c r="S7452" i="6" s="1"/>
  <c r="P7453" i="6"/>
  <c r="S7453" i="6" s="1"/>
  <c r="P7454" i="6"/>
  <c r="S7454" i="6" s="1"/>
  <c r="P7455" i="6"/>
  <c r="S7455" i="6" s="1"/>
  <c r="P7456" i="6"/>
  <c r="S7456" i="6" s="1"/>
  <c r="P7457" i="6"/>
  <c r="S7457" i="6" s="1"/>
  <c r="P7458" i="6"/>
  <c r="S7458" i="6" s="1"/>
  <c r="P7459" i="6"/>
  <c r="S7459" i="6" s="1"/>
  <c r="P7460" i="6"/>
  <c r="S7460" i="6" s="1"/>
  <c r="P7461" i="6"/>
  <c r="S7461" i="6" s="1"/>
  <c r="P7462" i="6"/>
  <c r="S7462" i="6" s="1"/>
  <c r="P7463" i="6"/>
  <c r="S7463" i="6" s="1"/>
  <c r="P7464" i="6"/>
  <c r="S7464" i="6" s="1"/>
  <c r="P7465" i="6"/>
  <c r="S7465" i="6" s="1"/>
  <c r="P7466" i="6"/>
  <c r="S7466" i="6" s="1"/>
  <c r="P7467" i="6"/>
  <c r="S7467" i="6" s="1"/>
  <c r="P7468" i="6"/>
  <c r="S7468" i="6" s="1"/>
  <c r="P7469" i="6"/>
  <c r="S7469" i="6" s="1"/>
  <c r="P7470" i="6"/>
  <c r="S7470" i="6" s="1"/>
  <c r="P7471" i="6"/>
  <c r="S7471" i="6" s="1"/>
  <c r="P7472" i="6"/>
  <c r="S7472" i="6" s="1"/>
  <c r="P7473" i="6"/>
  <c r="S7473" i="6" s="1"/>
  <c r="P7474" i="6"/>
  <c r="S7474" i="6" s="1"/>
  <c r="P7475" i="6"/>
  <c r="S7475" i="6" s="1"/>
  <c r="P7476" i="6"/>
  <c r="S7476" i="6" s="1"/>
  <c r="P7477" i="6"/>
  <c r="S7477" i="6" s="1"/>
  <c r="P7478" i="6"/>
  <c r="S7478" i="6" s="1"/>
  <c r="P7479" i="6"/>
  <c r="S7479" i="6" s="1"/>
  <c r="P7480" i="6"/>
  <c r="S7480" i="6" s="1"/>
  <c r="P7481" i="6"/>
  <c r="S7481" i="6" s="1"/>
  <c r="P7482" i="6"/>
  <c r="S7482" i="6" s="1"/>
  <c r="P7483" i="6"/>
  <c r="S7483" i="6" s="1"/>
  <c r="P7484" i="6"/>
  <c r="S7484" i="6" s="1"/>
  <c r="P7485" i="6"/>
  <c r="S7485" i="6" s="1"/>
  <c r="P7486" i="6"/>
  <c r="S7486" i="6" s="1"/>
  <c r="P7487" i="6"/>
  <c r="S7487" i="6" s="1"/>
  <c r="P7488" i="6"/>
  <c r="S7488" i="6" s="1"/>
  <c r="P7489" i="6"/>
  <c r="S7489" i="6" s="1"/>
  <c r="P7490" i="6"/>
  <c r="S7490" i="6" s="1"/>
  <c r="P7491" i="6"/>
  <c r="S7491" i="6" s="1"/>
  <c r="P7492" i="6"/>
  <c r="S7492" i="6" s="1"/>
  <c r="P7493" i="6"/>
  <c r="S7493" i="6" s="1"/>
  <c r="P7494" i="6"/>
  <c r="S7494" i="6" s="1"/>
  <c r="P7495" i="6"/>
  <c r="S7495" i="6" s="1"/>
  <c r="P7496" i="6"/>
  <c r="S7496" i="6" s="1"/>
  <c r="P7497" i="6"/>
  <c r="S7497" i="6" s="1"/>
  <c r="P7498" i="6"/>
  <c r="S7498" i="6" s="1"/>
  <c r="P7499" i="6"/>
  <c r="S7499" i="6" s="1"/>
  <c r="P7500" i="6"/>
  <c r="S7500" i="6" s="1"/>
  <c r="P7501" i="6"/>
  <c r="S7501" i="6" s="1"/>
  <c r="P7502" i="6"/>
  <c r="S7502" i="6" s="1"/>
  <c r="P7503" i="6"/>
  <c r="S7503" i="6" s="1"/>
  <c r="P7504" i="6"/>
  <c r="S7504" i="6" s="1"/>
  <c r="P7505" i="6"/>
  <c r="S7505" i="6" s="1"/>
  <c r="P7506" i="6"/>
  <c r="S7506" i="6" s="1"/>
  <c r="P7507" i="6"/>
  <c r="S7507" i="6" s="1"/>
  <c r="P7508" i="6"/>
  <c r="S7508" i="6" s="1"/>
  <c r="P7509" i="6"/>
  <c r="S7509" i="6" s="1"/>
  <c r="P7510" i="6"/>
  <c r="S7510" i="6" s="1"/>
  <c r="P7511" i="6"/>
  <c r="S7511" i="6" s="1"/>
  <c r="P7512" i="6"/>
  <c r="S7512" i="6" s="1"/>
  <c r="P7513" i="6"/>
  <c r="S7513" i="6" s="1"/>
  <c r="P7514" i="6"/>
  <c r="S7514" i="6" s="1"/>
  <c r="P7515" i="6"/>
  <c r="S7515" i="6" s="1"/>
  <c r="P7516" i="6"/>
  <c r="S7516" i="6" s="1"/>
  <c r="P7517" i="6"/>
  <c r="S7517" i="6" s="1"/>
  <c r="P7518" i="6"/>
  <c r="S7518" i="6" s="1"/>
  <c r="P7519" i="6"/>
  <c r="S7519" i="6" s="1"/>
  <c r="P7520" i="6"/>
  <c r="S7520" i="6" s="1"/>
  <c r="P7521" i="6"/>
  <c r="S7521" i="6" s="1"/>
  <c r="P7522" i="6"/>
  <c r="S7522" i="6" s="1"/>
  <c r="P7523" i="6"/>
  <c r="S7523" i="6" s="1"/>
  <c r="P7524" i="6"/>
  <c r="S7524" i="6" s="1"/>
  <c r="P7525" i="6"/>
  <c r="S7525" i="6" s="1"/>
  <c r="P7526" i="6"/>
  <c r="S7526" i="6" s="1"/>
  <c r="P7527" i="6"/>
  <c r="S7527" i="6" s="1"/>
  <c r="P7528" i="6"/>
  <c r="S7528" i="6" s="1"/>
  <c r="P7529" i="6"/>
  <c r="S7529" i="6" s="1"/>
  <c r="P7530" i="6"/>
  <c r="S7530" i="6" s="1"/>
  <c r="P7531" i="6"/>
  <c r="S7531" i="6" s="1"/>
  <c r="P7532" i="6"/>
  <c r="S7532" i="6" s="1"/>
  <c r="P7533" i="6"/>
  <c r="S7533" i="6" s="1"/>
  <c r="P7534" i="6"/>
  <c r="S7534" i="6" s="1"/>
  <c r="P7535" i="6"/>
  <c r="S7535" i="6" s="1"/>
  <c r="P7536" i="6"/>
  <c r="S7536" i="6" s="1"/>
  <c r="P7537" i="6"/>
  <c r="S7537" i="6" s="1"/>
  <c r="P7538" i="6"/>
  <c r="S7538" i="6" s="1"/>
  <c r="P7539" i="6"/>
  <c r="S7539" i="6" s="1"/>
  <c r="P7540" i="6"/>
  <c r="S7540" i="6" s="1"/>
  <c r="P7541" i="6"/>
  <c r="S7541" i="6" s="1"/>
  <c r="P7542" i="6"/>
  <c r="S7542" i="6" s="1"/>
  <c r="P7543" i="6"/>
  <c r="S7543" i="6" s="1"/>
  <c r="P7544" i="6"/>
  <c r="S7544" i="6" s="1"/>
  <c r="P7545" i="6"/>
  <c r="S7545" i="6" s="1"/>
  <c r="P7546" i="6"/>
  <c r="S7546" i="6" s="1"/>
  <c r="P7547" i="6"/>
  <c r="S7547" i="6" s="1"/>
  <c r="P7548" i="6"/>
  <c r="S7548" i="6" s="1"/>
  <c r="P7549" i="6"/>
  <c r="S7549" i="6" s="1"/>
  <c r="P7550" i="6"/>
  <c r="S7550" i="6" s="1"/>
  <c r="P7551" i="6"/>
  <c r="S7551" i="6" s="1"/>
  <c r="P7552" i="6"/>
  <c r="S7552" i="6" s="1"/>
  <c r="P7553" i="6"/>
  <c r="S7553" i="6" s="1"/>
  <c r="P7554" i="6"/>
  <c r="S7554" i="6" s="1"/>
  <c r="P7555" i="6"/>
  <c r="S7555" i="6" s="1"/>
  <c r="P7556" i="6"/>
  <c r="S7556" i="6" s="1"/>
  <c r="P7557" i="6"/>
  <c r="S7557" i="6" s="1"/>
  <c r="P7558" i="6"/>
  <c r="S7558" i="6" s="1"/>
  <c r="P7559" i="6"/>
  <c r="S7559" i="6" s="1"/>
  <c r="P7560" i="6"/>
  <c r="S7560" i="6" s="1"/>
  <c r="P7561" i="6"/>
  <c r="S7561" i="6" s="1"/>
  <c r="P7562" i="6"/>
  <c r="S7562" i="6" s="1"/>
  <c r="P7563" i="6"/>
  <c r="S7563" i="6" s="1"/>
  <c r="P7564" i="6"/>
  <c r="S7564" i="6" s="1"/>
  <c r="P7565" i="6"/>
  <c r="S7565" i="6" s="1"/>
  <c r="P7566" i="6"/>
  <c r="S7566" i="6" s="1"/>
  <c r="P7567" i="6"/>
  <c r="S7567" i="6" s="1"/>
  <c r="P7568" i="6"/>
  <c r="S7568" i="6" s="1"/>
  <c r="P7569" i="6"/>
  <c r="S7569" i="6" s="1"/>
  <c r="P7570" i="6"/>
  <c r="S7570" i="6" s="1"/>
  <c r="P7571" i="6"/>
  <c r="S7571" i="6" s="1"/>
  <c r="P7572" i="6"/>
  <c r="S7572" i="6" s="1"/>
  <c r="P7573" i="6"/>
  <c r="S7573" i="6" s="1"/>
  <c r="P7574" i="6"/>
  <c r="S7574" i="6" s="1"/>
  <c r="P7575" i="6"/>
  <c r="S7575" i="6" s="1"/>
  <c r="P7576" i="6"/>
  <c r="S7576" i="6" s="1"/>
  <c r="P7577" i="6"/>
  <c r="S7577" i="6" s="1"/>
  <c r="P7578" i="6"/>
  <c r="S7578" i="6" s="1"/>
  <c r="P7579" i="6"/>
  <c r="S7579" i="6" s="1"/>
  <c r="P7580" i="6"/>
  <c r="S7580" i="6" s="1"/>
  <c r="P7581" i="6"/>
  <c r="S7581" i="6" s="1"/>
  <c r="P7582" i="6"/>
  <c r="S7582" i="6" s="1"/>
  <c r="P7583" i="6"/>
  <c r="S7583" i="6" s="1"/>
  <c r="P7584" i="6"/>
  <c r="S7584" i="6" s="1"/>
  <c r="P7585" i="6"/>
  <c r="S7585" i="6" s="1"/>
  <c r="P7586" i="6"/>
  <c r="S7586" i="6" s="1"/>
  <c r="P7587" i="6"/>
  <c r="S7587" i="6" s="1"/>
  <c r="P7588" i="6"/>
  <c r="S7588" i="6" s="1"/>
  <c r="P7589" i="6"/>
  <c r="S7589" i="6" s="1"/>
  <c r="P7590" i="6"/>
  <c r="S7590" i="6" s="1"/>
  <c r="P7591" i="6"/>
  <c r="S7591" i="6" s="1"/>
  <c r="P7592" i="6"/>
  <c r="S7592" i="6" s="1"/>
  <c r="P7593" i="6"/>
  <c r="S7593" i="6" s="1"/>
  <c r="P7594" i="6"/>
  <c r="S7594" i="6" s="1"/>
  <c r="P7595" i="6"/>
  <c r="S7595" i="6" s="1"/>
  <c r="P7596" i="6"/>
  <c r="S7596" i="6" s="1"/>
  <c r="P7597" i="6"/>
  <c r="S7597" i="6" s="1"/>
  <c r="P7598" i="6"/>
  <c r="S7598" i="6" s="1"/>
  <c r="P7599" i="6"/>
  <c r="S7599" i="6" s="1"/>
  <c r="P7600" i="6"/>
  <c r="S7600" i="6" s="1"/>
  <c r="P7601" i="6"/>
  <c r="S7601" i="6" s="1"/>
  <c r="P7602" i="6"/>
  <c r="S7602" i="6" s="1"/>
  <c r="P7603" i="6"/>
  <c r="S7603" i="6" s="1"/>
  <c r="P7604" i="6"/>
  <c r="S7604" i="6" s="1"/>
  <c r="P7605" i="6"/>
  <c r="S7605" i="6" s="1"/>
  <c r="P7606" i="6"/>
  <c r="S7606" i="6" s="1"/>
  <c r="P7607" i="6"/>
  <c r="S7607" i="6" s="1"/>
  <c r="P7608" i="6"/>
  <c r="S7608" i="6" s="1"/>
  <c r="P7609" i="6"/>
  <c r="S7609" i="6" s="1"/>
  <c r="P7610" i="6"/>
  <c r="S7610" i="6" s="1"/>
  <c r="P7611" i="6"/>
  <c r="S7611" i="6" s="1"/>
  <c r="P7612" i="6"/>
  <c r="S7612" i="6" s="1"/>
  <c r="P7613" i="6"/>
  <c r="S7613" i="6" s="1"/>
  <c r="P7614" i="6"/>
  <c r="S7614" i="6" s="1"/>
  <c r="P7615" i="6"/>
  <c r="S7615" i="6" s="1"/>
  <c r="P7616" i="6"/>
  <c r="S7616" i="6" s="1"/>
  <c r="P7617" i="6"/>
  <c r="S7617" i="6" s="1"/>
  <c r="P7618" i="6"/>
  <c r="S7618" i="6" s="1"/>
  <c r="P7619" i="6"/>
  <c r="S7619" i="6" s="1"/>
  <c r="P7620" i="6"/>
  <c r="S7620" i="6" s="1"/>
  <c r="P7621" i="6"/>
  <c r="S7621" i="6" s="1"/>
  <c r="P7622" i="6"/>
  <c r="S7622" i="6" s="1"/>
  <c r="P7623" i="6"/>
  <c r="S7623" i="6" s="1"/>
  <c r="P7624" i="6"/>
  <c r="S7624" i="6" s="1"/>
  <c r="P7625" i="6"/>
  <c r="S7625" i="6" s="1"/>
  <c r="P7626" i="6"/>
  <c r="S7626" i="6" s="1"/>
  <c r="P7627" i="6"/>
  <c r="S7627" i="6" s="1"/>
  <c r="P7628" i="6"/>
  <c r="S7628" i="6" s="1"/>
  <c r="P7629" i="6"/>
  <c r="S7629" i="6" s="1"/>
  <c r="P7630" i="6"/>
  <c r="S7630" i="6" s="1"/>
  <c r="P7631" i="6"/>
  <c r="S7631" i="6" s="1"/>
  <c r="P7632" i="6"/>
  <c r="S7632" i="6" s="1"/>
  <c r="P7633" i="6"/>
  <c r="S7633" i="6" s="1"/>
  <c r="P7634" i="6"/>
  <c r="S7634" i="6" s="1"/>
  <c r="P7635" i="6"/>
  <c r="S7635" i="6" s="1"/>
  <c r="P7636" i="6"/>
  <c r="S7636" i="6" s="1"/>
  <c r="P7637" i="6"/>
  <c r="S7637" i="6" s="1"/>
  <c r="P7638" i="6"/>
  <c r="S7638" i="6" s="1"/>
  <c r="P7639" i="6"/>
  <c r="S7639" i="6" s="1"/>
  <c r="P7640" i="6"/>
  <c r="S7640" i="6" s="1"/>
  <c r="P7641" i="6"/>
  <c r="S7641" i="6" s="1"/>
  <c r="P7642" i="6"/>
  <c r="S7642" i="6" s="1"/>
  <c r="P7643" i="6"/>
  <c r="S7643" i="6" s="1"/>
  <c r="P7644" i="6"/>
  <c r="S7644" i="6" s="1"/>
  <c r="P7645" i="6"/>
  <c r="S7645" i="6" s="1"/>
  <c r="P7646" i="6"/>
  <c r="S7646" i="6" s="1"/>
  <c r="P7647" i="6"/>
  <c r="S7647" i="6" s="1"/>
  <c r="P7648" i="6"/>
  <c r="S7648" i="6" s="1"/>
  <c r="P7649" i="6"/>
  <c r="S7649" i="6" s="1"/>
  <c r="P7650" i="6"/>
  <c r="S7650" i="6" s="1"/>
  <c r="P7651" i="6"/>
  <c r="S7651" i="6" s="1"/>
  <c r="P7652" i="6"/>
  <c r="S7652" i="6" s="1"/>
  <c r="P7653" i="6"/>
  <c r="S7653" i="6" s="1"/>
  <c r="P7654" i="6"/>
  <c r="S7654" i="6" s="1"/>
  <c r="P7655" i="6"/>
  <c r="S7655" i="6" s="1"/>
  <c r="P7656" i="6"/>
  <c r="S7656" i="6" s="1"/>
  <c r="P7657" i="6"/>
  <c r="S7657" i="6" s="1"/>
  <c r="P7658" i="6"/>
  <c r="S7658" i="6" s="1"/>
  <c r="P7659" i="6"/>
  <c r="S7659" i="6" s="1"/>
  <c r="P7660" i="6"/>
  <c r="S7660" i="6" s="1"/>
  <c r="P7661" i="6"/>
  <c r="S7661" i="6" s="1"/>
  <c r="P7662" i="6"/>
  <c r="S7662" i="6" s="1"/>
  <c r="P7663" i="6"/>
  <c r="S7663" i="6" s="1"/>
  <c r="P7664" i="6"/>
  <c r="S7664" i="6" s="1"/>
  <c r="P7665" i="6"/>
  <c r="S7665" i="6" s="1"/>
  <c r="P7666" i="6"/>
  <c r="S7666" i="6" s="1"/>
  <c r="P7667" i="6"/>
  <c r="S7667" i="6" s="1"/>
  <c r="P7668" i="6"/>
  <c r="S7668" i="6" s="1"/>
  <c r="P7669" i="6"/>
  <c r="S7669" i="6" s="1"/>
  <c r="P7670" i="6"/>
  <c r="S7670" i="6" s="1"/>
  <c r="P7671" i="6"/>
  <c r="S7671" i="6" s="1"/>
  <c r="P7672" i="6"/>
  <c r="S7672" i="6" s="1"/>
  <c r="P7673" i="6"/>
  <c r="S7673" i="6" s="1"/>
  <c r="P7674" i="6"/>
  <c r="S7674" i="6" s="1"/>
  <c r="P7675" i="6"/>
  <c r="S7675" i="6" s="1"/>
  <c r="P7676" i="6"/>
  <c r="S7676" i="6" s="1"/>
  <c r="P7677" i="6"/>
  <c r="S7677" i="6" s="1"/>
  <c r="P7678" i="6"/>
  <c r="S7678" i="6" s="1"/>
  <c r="P7679" i="6"/>
  <c r="S7679" i="6" s="1"/>
  <c r="P7680" i="6"/>
  <c r="S7680" i="6" s="1"/>
  <c r="P7681" i="6"/>
  <c r="S7681" i="6" s="1"/>
  <c r="P7682" i="6"/>
  <c r="S7682" i="6" s="1"/>
  <c r="P7683" i="6"/>
  <c r="S7683" i="6" s="1"/>
  <c r="P7684" i="6"/>
  <c r="S7684" i="6" s="1"/>
  <c r="P7685" i="6"/>
  <c r="S7685" i="6" s="1"/>
  <c r="P7686" i="6"/>
  <c r="S7686" i="6" s="1"/>
  <c r="P7687" i="6"/>
  <c r="S7687" i="6" s="1"/>
  <c r="P7688" i="6"/>
  <c r="S7688" i="6" s="1"/>
  <c r="P7689" i="6"/>
  <c r="S7689" i="6" s="1"/>
  <c r="P7690" i="6"/>
  <c r="S7690" i="6" s="1"/>
  <c r="P7691" i="6"/>
  <c r="S7691" i="6" s="1"/>
  <c r="P7692" i="6"/>
  <c r="S7692" i="6" s="1"/>
  <c r="P7693" i="6"/>
  <c r="S7693" i="6" s="1"/>
  <c r="P7694" i="6"/>
  <c r="S7694" i="6" s="1"/>
  <c r="P7695" i="6"/>
  <c r="S7695" i="6" s="1"/>
  <c r="P7696" i="6"/>
  <c r="S7696" i="6" s="1"/>
  <c r="P7697" i="6"/>
  <c r="S7697" i="6" s="1"/>
  <c r="P7698" i="6"/>
  <c r="S7698" i="6" s="1"/>
  <c r="P7699" i="6"/>
  <c r="S7699" i="6" s="1"/>
  <c r="P7700" i="6"/>
  <c r="S7700" i="6" s="1"/>
  <c r="P7701" i="6"/>
  <c r="S7701" i="6" s="1"/>
  <c r="P7702" i="6"/>
  <c r="S7702" i="6" s="1"/>
  <c r="P7703" i="6"/>
  <c r="S7703" i="6" s="1"/>
  <c r="P7704" i="6"/>
  <c r="S7704" i="6" s="1"/>
  <c r="P7705" i="6"/>
  <c r="S7705" i="6" s="1"/>
  <c r="P7706" i="6"/>
  <c r="S7706" i="6" s="1"/>
  <c r="P7707" i="6"/>
  <c r="S7707" i="6" s="1"/>
  <c r="P7708" i="6"/>
  <c r="S7708" i="6" s="1"/>
  <c r="P7709" i="6"/>
  <c r="S7709" i="6" s="1"/>
  <c r="P7710" i="6"/>
  <c r="S7710" i="6" s="1"/>
  <c r="P7711" i="6"/>
  <c r="S7711" i="6" s="1"/>
  <c r="P7712" i="6"/>
  <c r="S7712" i="6" s="1"/>
  <c r="P7713" i="6"/>
  <c r="S7713" i="6" s="1"/>
  <c r="P7714" i="6"/>
  <c r="S7714" i="6" s="1"/>
  <c r="P7715" i="6"/>
  <c r="S7715" i="6" s="1"/>
  <c r="P7716" i="6"/>
  <c r="S7716" i="6" s="1"/>
  <c r="P7717" i="6"/>
  <c r="S7717" i="6" s="1"/>
  <c r="P7718" i="6"/>
  <c r="S7718" i="6" s="1"/>
  <c r="P7719" i="6"/>
  <c r="S7719" i="6" s="1"/>
  <c r="P7720" i="6"/>
  <c r="S7720" i="6" s="1"/>
  <c r="P7721" i="6"/>
  <c r="S7721" i="6" s="1"/>
  <c r="P7722" i="6"/>
  <c r="S7722" i="6" s="1"/>
  <c r="P7723" i="6"/>
  <c r="S7723" i="6" s="1"/>
  <c r="P7724" i="6"/>
  <c r="S7724" i="6" s="1"/>
  <c r="P7725" i="6"/>
  <c r="S7725" i="6" s="1"/>
  <c r="P7726" i="6"/>
  <c r="S7726" i="6" s="1"/>
  <c r="P7727" i="6"/>
  <c r="S7727" i="6" s="1"/>
  <c r="P7728" i="6"/>
  <c r="S7728" i="6" s="1"/>
  <c r="P7729" i="6"/>
  <c r="S7729" i="6" s="1"/>
  <c r="P7730" i="6"/>
  <c r="S7730" i="6" s="1"/>
  <c r="P7731" i="6"/>
  <c r="S7731" i="6" s="1"/>
  <c r="P7732" i="6"/>
  <c r="S7732" i="6" s="1"/>
  <c r="P7733" i="6"/>
  <c r="S7733" i="6" s="1"/>
  <c r="P7734" i="6"/>
  <c r="S7734" i="6" s="1"/>
  <c r="P7735" i="6"/>
  <c r="S7735" i="6" s="1"/>
  <c r="P7736" i="6"/>
  <c r="S7736" i="6" s="1"/>
  <c r="P7737" i="6"/>
  <c r="S7737" i="6" s="1"/>
  <c r="P7738" i="6"/>
  <c r="S7738" i="6" s="1"/>
  <c r="P7739" i="6"/>
  <c r="S7739" i="6" s="1"/>
  <c r="P7740" i="6"/>
  <c r="S7740" i="6" s="1"/>
  <c r="P7741" i="6"/>
  <c r="S7741" i="6" s="1"/>
  <c r="P7742" i="6"/>
  <c r="S7742" i="6" s="1"/>
  <c r="P7743" i="6"/>
  <c r="S7743" i="6" s="1"/>
  <c r="P7744" i="6"/>
  <c r="S7744" i="6" s="1"/>
  <c r="P7745" i="6"/>
  <c r="S7745" i="6" s="1"/>
  <c r="P7746" i="6"/>
  <c r="S7746" i="6" s="1"/>
  <c r="P7747" i="6"/>
  <c r="S7747" i="6" s="1"/>
  <c r="P7748" i="6"/>
  <c r="S7748" i="6" s="1"/>
  <c r="P7749" i="6"/>
  <c r="S7749" i="6" s="1"/>
  <c r="P7750" i="6"/>
  <c r="S7750" i="6" s="1"/>
  <c r="P7751" i="6"/>
  <c r="S7751" i="6" s="1"/>
  <c r="P7752" i="6"/>
  <c r="S7752" i="6" s="1"/>
  <c r="P7753" i="6"/>
  <c r="S7753" i="6" s="1"/>
  <c r="P7754" i="6"/>
  <c r="S7754" i="6" s="1"/>
  <c r="P7755" i="6"/>
  <c r="S7755" i="6" s="1"/>
  <c r="P7756" i="6"/>
  <c r="S7756" i="6" s="1"/>
  <c r="P7757" i="6"/>
  <c r="S7757" i="6" s="1"/>
  <c r="P7758" i="6"/>
  <c r="S7758" i="6" s="1"/>
  <c r="P7759" i="6"/>
  <c r="S7759" i="6" s="1"/>
  <c r="P7760" i="6"/>
  <c r="S7760" i="6" s="1"/>
  <c r="P7761" i="6"/>
  <c r="S7761" i="6" s="1"/>
  <c r="P7762" i="6"/>
  <c r="S7762" i="6" s="1"/>
  <c r="P7763" i="6"/>
  <c r="S7763" i="6" s="1"/>
  <c r="P7764" i="6"/>
  <c r="S7764" i="6" s="1"/>
  <c r="P7765" i="6"/>
  <c r="S7765" i="6" s="1"/>
  <c r="P7766" i="6"/>
  <c r="S7766" i="6" s="1"/>
  <c r="P7767" i="6"/>
  <c r="S7767" i="6" s="1"/>
  <c r="P7768" i="6"/>
  <c r="S7768" i="6" s="1"/>
  <c r="P7769" i="6"/>
  <c r="S7769" i="6" s="1"/>
  <c r="P7770" i="6"/>
  <c r="S7770" i="6" s="1"/>
  <c r="P7771" i="6"/>
  <c r="S7771" i="6" s="1"/>
  <c r="P7772" i="6"/>
  <c r="S7772" i="6" s="1"/>
  <c r="P7773" i="6"/>
  <c r="S7773" i="6" s="1"/>
  <c r="P7774" i="6"/>
  <c r="S7774" i="6" s="1"/>
  <c r="P7775" i="6"/>
  <c r="S7775" i="6" s="1"/>
  <c r="P7776" i="6"/>
  <c r="S7776" i="6" s="1"/>
  <c r="P7777" i="6"/>
  <c r="S7777" i="6" s="1"/>
  <c r="P7778" i="6"/>
  <c r="S7778" i="6" s="1"/>
  <c r="P7779" i="6"/>
  <c r="S7779" i="6" s="1"/>
  <c r="P7780" i="6"/>
  <c r="S7780" i="6" s="1"/>
  <c r="P7781" i="6"/>
  <c r="S7781" i="6" s="1"/>
  <c r="P7782" i="6"/>
  <c r="S7782" i="6" s="1"/>
  <c r="P7783" i="6"/>
  <c r="S7783" i="6" s="1"/>
  <c r="P7784" i="6"/>
  <c r="S7784" i="6" s="1"/>
  <c r="P7785" i="6"/>
  <c r="S7785" i="6" s="1"/>
  <c r="P7786" i="6"/>
  <c r="S7786" i="6" s="1"/>
  <c r="P7787" i="6"/>
  <c r="S7787" i="6" s="1"/>
  <c r="P7788" i="6"/>
  <c r="S7788" i="6" s="1"/>
  <c r="P7789" i="6"/>
  <c r="S7789" i="6" s="1"/>
  <c r="P7790" i="6"/>
  <c r="S7790" i="6" s="1"/>
  <c r="P7791" i="6"/>
  <c r="S7791" i="6" s="1"/>
  <c r="P7792" i="6"/>
  <c r="S7792" i="6" s="1"/>
  <c r="P7793" i="6"/>
  <c r="S7793" i="6" s="1"/>
  <c r="P7794" i="6"/>
  <c r="S7794" i="6" s="1"/>
  <c r="P7795" i="6"/>
  <c r="S7795" i="6" s="1"/>
  <c r="P7796" i="6"/>
  <c r="S7796" i="6" s="1"/>
  <c r="P7797" i="6"/>
  <c r="S7797" i="6" s="1"/>
  <c r="P7798" i="6"/>
  <c r="S7798" i="6" s="1"/>
  <c r="P7799" i="6"/>
  <c r="S7799" i="6" s="1"/>
  <c r="P7800" i="6"/>
  <c r="S7800" i="6" s="1"/>
  <c r="P7801" i="6"/>
  <c r="S7801" i="6" s="1"/>
  <c r="P7802" i="6"/>
  <c r="S7802" i="6" s="1"/>
  <c r="P7803" i="6"/>
  <c r="S7803" i="6" s="1"/>
  <c r="P7804" i="6"/>
  <c r="S7804" i="6" s="1"/>
  <c r="P7805" i="6"/>
  <c r="S7805" i="6" s="1"/>
  <c r="P7806" i="6"/>
  <c r="S7806" i="6" s="1"/>
  <c r="P7807" i="6"/>
  <c r="S7807" i="6" s="1"/>
  <c r="P7808" i="6"/>
  <c r="S7808" i="6" s="1"/>
  <c r="P7809" i="6"/>
  <c r="S7809" i="6" s="1"/>
  <c r="P7810" i="6"/>
  <c r="S7810" i="6" s="1"/>
  <c r="P7811" i="6"/>
  <c r="S7811" i="6" s="1"/>
  <c r="P7812" i="6"/>
  <c r="S7812" i="6" s="1"/>
  <c r="P7813" i="6"/>
  <c r="S7813" i="6" s="1"/>
  <c r="P7814" i="6"/>
  <c r="S7814" i="6" s="1"/>
  <c r="P7815" i="6"/>
  <c r="S7815" i="6" s="1"/>
  <c r="P7816" i="6"/>
  <c r="S7816" i="6" s="1"/>
  <c r="P7817" i="6"/>
  <c r="S7817" i="6" s="1"/>
  <c r="P7818" i="6"/>
  <c r="S7818" i="6" s="1"/>
  <c r="P7819" i="6"/>
  <c r="S7819" i="6" s="1"/>
  <c r="P7820" i="6"/>
  <c r="S7820" i="6" s="1"/>
  <c r="P7821" i="6"/>
  <c r="S7821" i="6" s="1"/>
  <c r="P7822" i="6"/>
  <c r="S7822" i="6" s="1"/>
  <c r="P7823" i="6"/>
  <c r="S7823" i="6" s="1"/>
  <c r="P7824" i="6"/>
  <c r="S7824" i="6" s="1"/>
  <c r="P7825" i="6"/>
  <c r="S7825" i="6" s="1"/>
  <c r="P7826" i="6"/>
  <c r="S7826" i="6" s="1"/>
  <c r="P7827" i="6"/>
  <c r="S7827" i="6" s="1"/>
  <c r="P7828" i="6"/>
  <c r="S7828" i="6" s="1"/>
  <c r="P7829" i="6"/>
  <c r="S7829" i="6" s="1"/>
  <c r="P7830" i="6"/>
  <c r="S7830" i="6" s="1"/>
  <c r="P7831" i="6"/>
  <c r="S7831" i="6" s="1"/>
  <c r="P7832" i="6"/>
  <c r="S7832" i="6" s="1"/>
  <c r="P7833" i="6"/>
  <c r="S7833" i="6" s="1"/>
  <c r="P7834" i="6"/>
  <c r="S7834" i="6" s="1"/>
  <c r="P7835" i="6"/>
  <c r="S7835" i="6" s="1"/>
  <c r="P7836" i="6"/>
  <c r="S7836" i="6" s="1"/>
  <c r="P7837" i="6"/>
  <c r="S7837" i="6" s="1"/>
  <c r="P7838" i="6"/>
  <c r="S7838" i="6" s="1"/>
  <c r="P7839" i="6"/>
  <c r="S7839" i="6" s="1"/>
  <c r="P7840" i="6"/>
  <c r="S7840" i="6" s="1"/>
  <c r="P7841" i="6"/>
  <c r="S7841" i="6" s="1"/>
  <c r="P7842" i="6"/>
  <c r="S7842" i="6" s="1"/>
  <c r="P7843" i="6"/>
  <c r="S7843" i="6" s="1"/>
  <c r="P7844" i="6"/>
  <c r="S7844" i="6" s="1"/>
  <c r="P7845" i="6"/>
  <c r="S7845" i="6" s="1"/>
  <c r="P7846" i="6"/>
  <c r="S7846" i="6" s="1"/>
  <c r="P7847" i="6"/>
  <c r="S7847" i="6" s="1"/>
  <c r="P7848" i="6"/>
  <c r="S7848" i="6" s="1"/>
  <c r="P7849" i="6"/>
  <c r="S7849" i="6" s="1"/>
  <c r="P7850" i="6"/>
  <c r="S7850" i="6" s="1"/>
  <c r="P7851" i="6"/>
  <c r="S7851" i="6" s="1"/>
  <c r="P7852" i="6"/>
  <c r="S7852" i="6" s="1"/>
  <c r="P7853" i="6"/>
  <c r="S7853" i="6" s="1"/>
  <c r="P7854" i="6"/>
  <c r="S7854" i="6" s="1"/>
  <c r="P7855" i="6"/>
  <c r="S7855" i="6" s="1"/>
  <c r="P7856" i="6"/>
  <c r="S7856" i="6" s="1"/>
  <c r="P7857" i="6"/>
  <c r="S7857" i="6" s="1"/>
  <c r="P7858" i="6"/>
  <c r="S7858" i="6" s="1"/>
  <c r="P7859" i="6"/>
  <c r="S7859" i="6" s="1"/>
  <c r="P7860" i="6"/>
  <c r="S7860" i="6" s="1"/>
  <c r="P7861" i="6"/>
  <c r="S7861" i="6" s="1"/>
  <c r="P7862" i="6"/>
  <c r="S7862" i="6" s="1"/>
  <c r="P7863" i="6"/>
  <c r="S7863" i="6" s="1"/>
  <c r="P7864" i="6"/>
  <c r="S7864" i="6" s="1"/>
  <c r="P7865" i="6"/>
  <c r="S7865" i="6" s="1"/>
  <c r="P7866" i="6"/>
  <c r="S7866" i="6" s="1"/>
  <c r="P7867" i="6"/>
  <c r="S7867" i="6" s="1"/>
  <c r="P7868" i="6"/>
  <c r="S7868" i="6" s="1"/>
  <c r="P7869" i="6"/>
  <c r="S7869" i="6" s="1"/>
  <c r="P7870" i="6"/>
  <c r="S7870" i="6" s="1"/>
  <c r="P7871" i="6"/>
  <c r="S7871" i="6" s="1"/>
  <c r="P7872" i="6"/>
  <c r="S7872" i="6" s="1"/>
  <c r="P7873" i="6"/>
  <c r="S7873" i="6" s="1"/>
  <c r="P7874" i="6"/>
  <c r="S7874" i="6" s="1"/>
  <c r="P7875" i="6"/>
  <c r="S7875" i="6" s="1"/>
  <c r="P7876" i="6"/>
  <c r="S7876" i="6" s="1"/>
  <c r="P7877" i="6"/>
  <c r="S7877" i="6" s="1"/>
  <c r="P7878" i="6"/>
  <c r="S7878" i="6" s="1"/>
  <c r="P7879" i="6"/>
  <c r="S7879" i="6" s="1"/>
  <c r="P7880" i="6"/>
  <c r="S7880" i="6" s="1"/>
  <c r="P7881" i="6"/>
  <c r="S7881" i="6" s="1"/>
  <c r="P7882" i="6"/>
  <c r="S7882" i="6" s="1"/>
  <c r="P7883" i="6"/>
  <c r="S7883" i="6" s="1"/>
  <c r="P7884" i="6"/>
  <c r="S7884" i="6" s="1"/>
  <c r="P7885" i="6"/>
  <c r="S7885" i="6" s="1"/>
  <c r="P7886" i="6"/>
  <c r="S7886" i="6" s="1"/>
  <c r="P7887" i="6"/>
  <c r="S7887" i="6" s="1"/>
  <c r="P7888" i="6"/>
  <c r="S7888" i="6" s="1"/>
  <c r="P7889" i="6"/>
  <c r="S7889" i="6" s="1"/>
  <c r="P7890" i="6"/>
  <c r="S7890" i="6" s="1"/>
  <c r="P7891" i="6"/>
  <c r="S7891" i="6" s="1"/>
  <c r="P7892" i="6"/>
  <c r="S7892" i="6" s="1"/>
  <c r="P7893" i="6"/>
  <c r="S7893" i="6" s="1"/>
  <c r="P7894" i="6"/>
  <c r="S7894" i="6" s="1"/>
  <c r="P7895" i="6"/>
  <c r="S7895" i="6" s="1"/>
  <c r="P7896" i="6"/>
  <c r="S7896" i="6" s="1"/>
  <c r="P7897" i="6"/>
  <c r="S7897" i="6" s="1"/>
  <c r="P7898" i="6"/>
  <c r="S7898" i="6" s="1"/>
  <c r="P7899" i="6"/>
  <c r="S7899" i="6" s="1"/>
  <c r="P7900" i="6"/>
  <c r="S7900" i="6" s="1"/>
  <c r="P7901" i="6"/>
  <c r="S7901" i="6" s="1"/>
  <c r="P7902" i="6"/>
  <c r="S7902" i="6" s="1"/>
  <c r="P7903" i="6"/>
  <c r="S7903" i="6" s="1"/>
  <c r="P7904" i="6"/>
  <c r="S7904" i="6" s="1"/>
  <c r="P7905" i="6"/>
  <c r="S7905" i="6" s="1"/>
  <c r="P7906" i="6"/>
  <c r="S7906" i="6" s="1"/>
  <c r="P7907" i="6"/>
  <c r="S7907" i="6" s="1"/>
  <c r="P7908" i="6"/>
  <c r="S7908" i="6" s="1"/>
  <c r="P7909" i="6"/>
  <c r="S7909" i="6" s="1"/>
  <c r="P7910" i="6"/>
  <c r="S7910" i="6" s="1"/>
  <c r="P7911" i="6"/>
  <c r="S7911" i="6" s="1"/>
  <c r="P7912" i="6"/>
  <c r="S7912" i="6" s="1"/>
  <c r="P7913" i="6"/>
  <c r="S7913" i="6" s="1"/>
  <c r="P7914" i="6"/>
  <c r="S7914" i="6" s="1"/>
  <c r="P7915" i="6"/>
  <c r="S7915" i="6" s="1"/>
  <c r="P7916" i="6"/>
  <c r="S7916" i="6" s="1"/>
  <c r="P7917" i="6"/>
  <c r="S7917" i="6" s="1"/>
  <c r="P7918" i="6"/>
  <c r="S7918" i="6" s="1"/>
  <c r="P7919" i="6"/>
  <c r="S7919" i="6" s="1"/>
  <c r="P7920" i="6"/>
  <c r="S7920" i="6" s="1"/>
  <c r="P7921" i="6"/>
  <c r="S7921" i="6" s="1"/>
  <c r="P7922" i="6"/>
  <c r="S7922" i="6" s="1"/>
  <c r="P7923" i="6"/>
  <c r="S7923" i="6" s="1"/>
  <c r="P7924" i="6"/>
  <c r="S7924" i="6" s="1"/>
  <c r="P7925" i="6"/>
  <c r="S7925" i="6" s="1"/>
  <c r="P7926" i="6"/>
  <c r="S7926" i="6" s="1"/>
  <c r="P7927" i="6"/>
  <c r="S7927" i="6" s="1"/>
  <c r="P7928" i="6"/>
  <c r="S7928" i="6" s="1"/>
  <c r="P7929" i="6"/>
  <c r="S7929" i="6" s="1"/>
  <c r="P7930" i="6"/>
  <c r="S7930" i="6" s="1"/>
  <c r="P7931" i="6"/>
  <c r="S7931" i="6" s="1"/>
  <c r="P7932" i="6"/>
  <c r="S7932" i="6" s="1"/>
  <c r="P7933" i="6"/>
  <c r="S7933" i="6" s="1"/>
  <c r="P7934" i="6"/>
  <c r="S7934" i="6" s="1"/>
  <c r="P7935" i="6"/>
  <c r="S7935" i="6" s="1"/>
  <c r="P7936" i="6"/>
  <c r="S7936" i="6" s="1"/>
  <c r="P7937" i="6"/>
  <c r="S7937" i="6" s="1"/>
  <c r="P7938" i="6"/>
  <c r="S7938" i="6" s="1"/>
  <c r="P7939" i="6"/>
  <c r="S7939" i="6" s="1"/>
  <c r="P7940" i="6"/>
  <c r="S7940" i="6" s="1"/>
  <c r="P7941" i="6"/>
  <c r="S7941" i="6" s="1"/>
  <c r="P7942" i="6"/>
  <c r="S7942" i="6" s="1"/>
  <c r="P7943" i="6"/>
  <c r="S7943" i="6" s="1"/>
  <c r="P7944" i="6"/>
  <c r="S7944" i="6" s="1"/>
  <c r="P7945" i="6"/>
  <c r="S7945" i="6" s="1"/>
  <c r="P7946" i="6"/>
  <c r="S7946" i="6" s="1"/>
  <c r="P7947" i="6"/>
  <c r="S7947" i="6" s="1"/>
  <c r="P7948" i="6"/>
  <c r="S7948" i="6" s="1"/>
  <c r="P7949" i="6"/>
  <c r="S7949" i="6" s="1"/>
  <c r="P7950" i="6"/>
  <c r="S7950" i="6" s="1"/>
  <c r="P7951" i="6"/>
  <c r="S7951" i="6" s="1"/>
  <c r="P7952" i="6"/>
  <c r="S7952" i="6" s="1"/>
  <c r="P7953" i="6"/>
  <c r="S7953" i="6" s="1"/>
  <c r="P7954" i="6"/>
  <c r="S7954" i="6" s="1"/>
  <c r="P7955" i="6"/>
  <c r="S7955" i="6" s="1"/>
  <c r="P7956" i="6"/>
  <c r="S7956" i="6" s="1"/>
  <c r="P7957" i="6"/>
  <c r="S7957" i="6" s="1"/>
  <c r="P7958" i="6"/>
  <c r="S7958" i="6" s="1"/>
  <c r="P7959" i="6"/>
  <c r="S7959" i="6" s="1"/>
  <c r="P7960" i="6"/>
  <c r="S7960" i="6" s="1"/>
  <c r="P7961" i="6"/>
  <c r="S7961" i="6" s="1"/>
  <c r="P7962" i="6"/>
  <c r="S7962" i="6" s="1"/>
  <c r="P7963" i="6"/>
  <c r="S7963" i="6" s="1"/>
  <c r="P7964" i="6"/>
  <c r="S7964" i="6" s="1"/>
  <c r="P7965" i="6"/>
  <c r="S7965" i="6" s="1"/>
  <c r="P7966" i="6"/>
  <c r="S7966" i="6" s="1"/>
  <c r="P7967" i="6"/>
  <c r="S7967" i="6" s="1"/>
  <c r="P7968" i="6"/>
  <c r="S7968" i="6" s="1"/>
  <c r="P7969" i="6"/>
  <c r="S7969" i="6" s="1"/>
  <c r="P7970" i="6"/>
  <c r="S7970" i="6" s="1"/>
  <c r="P7971" i="6"/>
  <c r="S7971" i="6" s="1"/>
  <c r="P7972" i="6"/>
  <c r="S7972" i="6" s="1"/>
  <c r="P7973" i="6"/>
  <c r="S7973" i="6" s="1"/>
  <c r="P7974" i="6"/>
  <c r="S7974" i="6" s="1"/>
  <c r="P7975" i="6"/>
  <c r="S7975" i="6" s="1"/>
  <c r="P7976" i="6"/>
  <c r="S7976" i="6" s="1"/>
  <c r="P7977" i="6"/>
  <c r="S7977" i="6" s="1"/>
  <c r="P7978" i="6"/>
  <c r="S7978" i="6" s="1"/>
  <c r="P7979" i="6"/>
  <c r="S7979" i="6" s="1"/>
  <c r="P7980" i="6"/>
  <c r="S7980" i="6" s="1"/>
  <c r="P7981" i="6"/>
  <c r="S7981" i="6" s="1"/>
  <c r="P7982" i="6"/>
  <c r="S7982" i="6" s="1"/>
  <c r="P7983" i="6"/>
  <c r="S7983" i="6" s="1"/>
  <c r="P7984" i="6"/>
  <c r="S7984" i="6" s="1"/>
  <c r="P7985" i="6"/>
  <c r="S7985" i="6" s="1"/>
  <c r="P7986" i="6"/>
  <c r="S7986" i="6" s="1"/>
  <c r="P7987" i="6"/>
  <c r="S7987" i="6" s="1"/>
  <c r="P7988" i="6"/>
  <c r="S7988" i="6" s="1"/>
  <c r="P7989" i="6"/>
  <c r="S7989" i="6" s="1"/>
  <c r="P7990" i="6"/>
  <c r="S7990" i="6" s="1"/>
  <c r="P7991" i="6"/>
  <c r="S7991" i="6" s="1"/>
  <c r="P7992" i="6"/>
  <c r="S7992" i="6" s="1"/>
  <c r="P7993" i="6"/>
  <c r="S7993" i="6" s="1"/>
  <c r="P7994" i="6"/>
  <c r="S7994" i="6" s="1"/>
  <c r="P7995" i="6"/>
  <c r="S7995" i="6" s="1"/>
  <c r="P7996" i="6"/>
  <c r="S7996" i="6" s="1"/>
  <c r="P7997" i="6"/>
  <c r="S7997" i="6" s="1"/>
  <c r="P7998" i="6"/>
  <c r="S7998" i="6" s="1"/>
  <c r="P7999" i="6"/>
  <c r="S7999" i="6" s="1"/>
  <c r="P8000" i="6"/>
  <c r="S8000" i="6" s="1"/>
  <c r="P8001" i="6"/>
  <c r="S8001" i="6" s="1"/>
  <c r="P8002" i="6"/>
  <c r="S8002" i="6" s="1"/>
  <c r="P8003" i="6"/>
  <c r="S8003" i="6" s="1"/>
  <c r="P8004" i="6"/>
  <c r="S8004" i="6" s="1"/>
  <c r="P8005" i="6"/>
  <c r="S8005" i="6" s="1"/>
  <c r="P8006" i="6"/>
  <c r="S8006" i="6" s="1"/>
  <c r="P8007" i="6"/>
  <c r="S8007" i="6" s="1"/>
  <c r="P8008" i="6"/>
  <c r="S8008" i="6" s="1"/>
  <c r="P8009" i="6"/>
  <c r="S8009" i="6" s="1"/>
  <c r="P8010" i="6"/>
  <c r="S8010" i="6" s="1"/>
  <c r="P8011" i="6"/>
  <c r="S8011" i="6" s="1"/>
  <c r="P8012" i="6"/>
  <c r="S8012" i="6" s="1"/>
  <c r="P8013" i="6"/>
  <c r="S8013" i="6" s="1"/>
  <c r="P8014" i="6"/>
  <c r="S8014" i="6" s="1"/>
  <c r="P8015" i="6"/>
  <c r="S8015" i="6" s="1"/>
  <c r="P8016" i="6"/>
  <c r="S8016" i="6" s="1"/>
  <c r="P8017" i="6"/>
  <c r="S8017" i="6" s="1"/>
  <c r="P8018" i="6"/>
  <c r="S8018" i="6" s="1"/>
  <c r="P8019" i="6"/>
  <c r="S8019" i="6" s="1"/>
  <c r="P8020" i="6"/>
  <c r="S8020" i="6" s="1"/>
  <c r="P8021" i="6"/>
  <c r="S8021" i="6" s="1"/>
  <c r="P8022" i="6"/>
  <c r="S8022" i="6" s="1"/>
  <c r="P8023" i="6"/>
  <c r="S8023" i="6" s="1"/>
  <c r="P8024" i="6"/>
  <c r="S8024" i="6" s="1"/>
  <c r="P8025" i="6"/>
  <c r="S8025" i="6" s="1"/>
  <c r="P8026" i="6"/>
  <c r="S8026" i="6" s="1"/>
  <c r="P8027" i="6"/>
  <c r="S8027" i="6" s="1"/>
  <c r="P8028" i="6"/>
  <c r="S8028" i="6" s="1"/>
  <c r="P8029" i="6"/>
  <c r="S8029" i="6" s="1"/>
  <c r="P8030" i="6"/>
  <c r="S8030" i="6" s="1"/>
  <c r="P8031" i="6"/>
  <c r="S8031" i="6" s="1"/>
  <c r="P8032" i="6"/>
  <c r="S8032" i="6" s="1"/>
  <c r="P8033" i="6"/>
  <c r="S8033" i="6" s="1"/>
  <c r="P8034" i="6"/>
  <c r="S8034" i="6" s="1"/>
  <c r="P8035" i="6"/>
  <c r="S8035" i="6" s="1"/>
  <c r="P8036" i="6"/>
  <c r="S8036" i="6" s="1"/>
  <c r="P8037" i="6"/>
  <c r="S8037" i="6" s="1"/>
  <c r="P8038" i="6"/>
  <c r="S8038" i="6" s="1"/>
  <c r="P8039" i="6"/>
  <c r="S8039" i="6" s="1"/>
  <c r="P8040" i="6"/>
  <c r="S8040" i="6" s="1"/>
  <c r="P8041" i="6"/>
  <c r="S8041" i="6" s="1"/>
  <c r="P8042" i="6"/>
  <c r="S8042" i="6" s="1"/>
  <c r="P8043" i="6"/>
  <c r="S8043" i="6" s="1"/>
  <c r="P8044" i="6"/>
  <c r="S8044" i="6" s="1"/>
  <c r="P8045" i="6"/>
  <c r="S8045" i="6" s="1"/>
  <c r="P8046" i="6"/>
  <c r="S8046" i="6" s="1"/>
  <c r="P8047" i="6"/>
  <c r="S8047" i="6" s="1"/>
  <c r="P8048" i="6"/>
  <c r="S8048" i="6" s="1"/>
  <c r="P8049" i="6"/>
  <c r="S8049" i="6" s="1"/>
  <c r="P8050" i="6"/>
  <c r="S8050" i="6" s="1"/>
  <c r="P8051" i="6"/>
  <c r="S8051" i="6" s="1"/>
  <c r="P8052" i="6"/>
  <c r="S8052" i="6" s="1"/>
  <c r="P8053" i="6"/>
  <c r="S8053" i="6" s="1"/>
  <c r="P8054" i="6"/>
  <c r="S8054" i="6" s="1"/>
  <c r="P8055" i="6"/>
  <c r="S8055" i="6" s="1"/>
  <c r="P8056" i="6"/>
  <c r="S8056" i="6" s="1"/>
  <c r="P8057" i="6"/>
  <c r="S8057" i="6" s="1"/>
  <c r="P8058" i="6"/>
  <c r="S8058" i="6" s="1"/>
  <c r="P8059" i="6"/>
  <c r="S8059" i="6" s="1"/>
  <c r="P8060" i="6"/>
  <c r="S8060" i="6" s="1"/>
  <c r="P8061" i="6"/>
  <c r="S8061" i="6" s="1"/>
  <c r="P8062" i="6"/>
  <c r="S8062" i="6" s="1"/>
  <c r="P8063" i="6"/>
  <c r="S8063" i="6" s="1"/>
  <c r="P8064" i="6"/>
  <c r="S8064" i="6" s="1"/>
  <c r="P8065" i="6"/>
  <c r="S8065" i="6" s="1"/>
  <c r="P8066" i="6"/>
  <c r="S8066" i="6" s="1"/>
  <c r="P8067" i="6"/>
  <c r="S8067" i="6" s="1"/>
  <c r="P8068" i="6"/>
  <c r="S8068" i="6" s="1"/>
  <c r="P8069" i="6"/>
  <c r="S8069" i="6" s="1"/>
  <c r="P8070" i="6"/>
  <c r="S8070" i="6" s="1"/>
  <c r="P8071" i="6"/>
  <c r="S8071" i="6" s="1"/>
  <c r="P8072" i="6"/>
  <c r="S8072" i="6" s="1"/>
  <c r="P8073" i="6"/>
  <c r="S8073" i="6" s="1"/>
  <c r="P8074" i="6"/>
  <c r="S8074" i="6" s="1"/>
  <c r="P8075" i="6"/>
  <c r="S8075" i="6" s="1"/>
  <c r="P8076" i="6"/>
  <c r="S8076" i="6" s="1"/>
  <c r="P8077" i="6"/>
  <c r="S8077" i="6" s="1"/>
  <c r="P8078" i="6"/>
  <c r="S8078" i="6" s="1"/>
  <c r="P8079" i="6"/>
  <c r="S8079" i="6" s="1"/>
  <c r="P8080" i="6"/>
  <c r="S8080" i="6" s="1"/>
  <c r="P8081" i="6"/>
  <c r="S8081" i="6" s="1"/>
  <c r="P8082" i="6"/>
  <c r="S8082" i="6" s="1"/>
  <c r="P8083" i="6"/>
  <c r="S8083" i="6" s="1"/>
  <c r="P8084" i="6"/>
  <c r="S8084" i="6" s="1"/>
  <c r="P8085" i="6"/>
  <c r="S8085" i="6" s="1"/>
  <c r="P8086" i="6"/>
  <c r="S8086" i="6" s="1"/>
  <c r="P8087" i="6"/>
  <c r="S8087" i="6" s="1"/>
  <c r="P8088" i="6"/>
  <c r="S8088" i="6" s="1"/>
  <c r="P8089" i="6"/>
  <c r="S8089" i="6" s="1"/>
  <c r="P8090" i="6"/>
  <c r="S8090" i="6" s="1"/>
  <c r="P8091" i="6"/>
  <c r="S8091" i="6" s="1"/>
  <c r="P8092" i="6"/>
  <c r="S8092" i="6" s="1"/>
  <c r="P8093" i="6"/>
  <c r="S8093" i="6" s="1"/>
  <c r="P8094" i="6"/>
  <c r="S8094" i="6" s="1"/>
  <c r="P8095" i="6"/>
  <c r="S8095" i="6" s="1"/>
  <c r="P8096" i="6"/>
  <c r="S8096" i="6" s="1"/>
  <c r="P8097" i="6"/>
  <c r="S8097" i="6" s="1"/>
  <c r="P8098" i="6"/>
  <c r="S8098" i="6" s="1"/>
  <c r="P8099" i="6"/>
  <c r="S8099" i="6" s="1"/>
  <c r="P8100" i="6"/>
  <c r="S8100" i="6" s="1"/>
  <c r="P8101" i="6"/>
  <c r="S8101" i="6" s="1"/>
  <c r="P8102" i="6"/>
  <c r="S8102" i="6" s="1"/>
  <c r="P8103" i="6"/>
  <c r="S8103" i="6" s="1"/>
  <c r="P8104" i="6"/>
  <c r="S8104" i="6" s="1"/>
  <c r="P8105" i="6"/>
  <c r="S8105" i="6" s="1"/>
  <c r="P8106" i="6"/>
  <c r="S8106" i="6" s="1"/>
  <c r="P8107" i="6"/>
  <c r="S8107" i="6" s="1"/>
  <c r="P8108" i="6"/>
  <c r="S8108" i="6" s="1"/>
  <c r="P8109" i="6"/>
  <c r="S8109" i="6" s="1"/>
  <c r="P8110" i="6"/>
  <c r="S8110" i="6" s="1"/>
  <c r="P8111" i="6"/>
  <c r="S8111" i="6" s="1"/>
  <c r="P8112" i="6"/>
  <c r="S8112" i="6" s="1"/>
  <c r="P8113" i="6"/>
  <c r="S8113" i="6" s="1"/>
  <c r="P8114" i="6"/>
  <c r="S8114" i="6" s="1"/>
  <c r="P8115" i="6"/>
  <c r="S8115" i="6" s="1"/>
  <c r="P8116" i="6"/>
  <c r="S8116" i="6" s="1"/>
  <c r="P8117" i="6"/>
  <c r="S8117" i="6" s="1"/>
  <c r="P8118" i="6"/>
  <c r="S8118" i="6" s="1"/>
  <c r="P8119" i="6"/>
  <c r="S8119" i="6" s="1"/>
  <c r="P8120" i="6"/>
  <c r="S8120" i="6" s="1"/>
  <c r="P8121" i="6"/>
  <c r="S8121" i="6" s="1"/>
  <c r="P8122" i="6"/>
  <c r="S8122" i="6" s="1"/>
  <c r="P8123" i="6"/>
  <c r="S8123" i="6" s="1"/>
  <c r="P8124" i="6"/>
  <c r="S8124" i="6" s="1"/>
  <c r="P8125" i="6"/>
  <c r="S8125" i="6" s="1"/>
  <c r="P8126" i="6"/>
  <c r="S8126" i="6" s="1"/>
  <c r="P8127" i="6"/>
  <c r="S8127" i="6" s="1"/>
  <c r="P8128" i="6"/>
  <c r="S8128" i="6" s="1"/>
  <c r="P8129" i="6"/>
  <c r="S8129" i="6" s="1"/>
  <c r="P8130" i="6"/>
  <c r="S8130" i="6" s="1"/>
  <c r="P8131" i="6"/>
  <c r="S8131" i="6" s="1"/>
  <c r="P8132" i="6"/>
  <c r="S8132" i="6" s="1"/>
  <c r="P8133" i="6"/>
  <c r="S8133" i="6" s="1"/>
  <c r="P8134" i="6"/>
  <c r="S8134" i="6" s="1"/>
  <c r="P8135" i="6"/>
  <c r="S8135" i="6" s="1"/>
  <c r="P8136" i="6"/>
  <c r="S8136" i="6" s="1"/>
  <c r="P8137" i="6"/>
  <c r="S8137" i="6" s="1"/>
  <c r="P8138" i="6"/>
  <c r="S8138" i="6" s="1"/>
  <c r="P8139" i="6"/>
  <c r="S8139" i="6" s="1"/>
  <c r="P8140" i="6"/>
  <c r="S8140" i="6" s="1"/>
  <c r="P8141" i="6"/>
  <c r="S8141" i="6" s="1"/>
  <c r="P8142" i="6"/>
  <c r="S8142" i="6" s="1"/>
  <c r="P8143" i="6"/>
  <c r="S8143" i="6" s="1"/>
  <c r="P8144" i="6"/>
  <c r="S8144" i="6" s="1"/>
  <c r="P8145" i="6"/>
  <c r="S8145" i="6" s="1"/>
  <c r="P8146" i="6"/>
  <c r="S8146" i="6" s="1"/>
  <c r="P8147" i="6"/>
  <c r="S8147" i="6" s="1"/>
  <c r="P8148" i="6"/>
  <c r="S8148" i="6" s="1"/>
  <c r="P8149" i="6"/>
  <c r="S8149" i="6" s="1"/>
  <c r="P8150" i="6"/>
  <c r="S8150" i="6" s="1"/>
  <c r="P8151" i="6"/>
  <c r="S8151" i="6" s="1"/>
  <c r="P8152" i="6"/>
  <c r="S8152" i="6" s="1"/>
  <c r="P8153" i="6"/>
  <c r="S8153" i="6" s="1"/>
  <c r="P8154" i="6"/>
  <c r="S8154" i="6" s="1"/>
  <c r="P8155" i="6"/>
  <c r="S8155" i="6" s="1"/>
  <c r="P8156" i="6"/>
  <c r="S8156" i="6" s="1"/>
  <c r="P8157" i="6"/>
  <c r="S8157" i="6" s="1"/>
  <c r="P8158" i="6"/>
  <c r="S8158" i="6" s="1"/>
  <c r="P8159" i="6"/>
  <c r="S8159" i="6" s="1"/>
  <c r="P8160" i="6"/>
  <c r="S8160" i="6" s="1"/>
  <c r="P8161" i="6"/>
  <c r="S8161" i="6" s="1"/>
  <c r="P8162" i="6"/>
  <c r="S8162" i="6" s="1"/>
  <c r="P8163" i="6"/>
  <c r="S8163" i="6" s="1"/>
  <c r="P8164" i="6"/>
  <c r="S8164" i="6" s="1"/>
  <c r="P8165" i="6"/>
  <c r="S8165" i="6" s="1"/>
  <c r="P8166" i="6"/>
  <c r="S8166" i="6" s="1"/>
  <c r="P8167" i="6"/>
  <c r="S8167" i="6" s="1"/>
  <c r="P8168" i="6"/>
  <c r="S8168" i="6" s="1"/>
  <c r="P8169" i="6"/>
  <c r="S8169" i="6" s="1"/>
  <c r="P8170" i="6"/>
  <c r="S8170" i="6" s="1"/>
  <c r="P8171" i="6"/>
  <c r="S8171" i="6" s="1"/>
  <c r="P8172" i="6"/>
  <c r="S8172" i="6" s="1"/>
  <c r="P8173" i="6"/>
  <c r="S8173" i="6" s="1"/>
  <c r="P8174" i="6"/>
  <c r="S8174" i="6" s="1"/>
  <c r="P8175" i="6"/>
  <c r="S8175" i="6" s="1"/>
  <c r="P8176" i="6"/>
  <c r="S8176" i="6" s="1"/>
  <c r="P8177" i="6"/>
  <c r="S8177" i="6" s="1"/>
  <c r="P8178" i="6"/>
  <c r="S8178" i="6" s="1"/>
  <c r="P8179" i="6"/>
  <c r="S8179" i="6" s="1"/>
  <c r="P8180" i="6"/>
  <c r="S8180" i="6" s="1"/>
  <c r="P8181" i="6"/>
  <c r="S8181" i="6" s="1"/>
  <c r="P8182" i="6"/>
  <c r="S8182" i="6" s="1"/>
  <c r="P8183" i="6"/>
  <c r="S8183" i="6" s="1"/>
  <c r="P8184" i="6"/>
  <c r="S8184" i="6" s="1"/>
  <c r="P8185" i="6"/>
  <c r="S8185" i="6" s="1"/>
  <c r="P8186" i="6"/>
  <c r="S8186" i="6" s="1"/>
  <c r="P8187" i="6"/>
  <c r="S8187" i="6" s="1"/>
  <c r="P8188" i="6"/>
  <c r="S8188" i="6" s="1"/>
  <c r="P8189" i="6"/>
  <c r="S8189" i="6" s="1"/>
  <c r="P8190" i="6"/>
  <c r="S8190" i="6" s="1"/>
  <c r="P8191" i="6"/>
  <c r="S8191" i="6" s="1"/>
  <c r="P8192" i="6"/>
  <c r="S8192" i="6" s="1"/>
  <c r="P8193" i="6"/>
  <c r="S8193" i="6" s="1"/>
  <c r="P8194" i="6"/>
  <c r="S8194" i="6" s="1"/>
  <c r="P8195" i="6"/>
  <c r="S8195" i="6" s="1"/>
  <c r="P8196" i="6"/>
  <c r="S8196" i="6" s="1"/>
  <c r="P8197" i="6"/>
  <c r="S8197" i="6" s="1"/>
  <c r="P8198" i="6"/>
  <c r="S8198" i="6" s="1"/>
  <c r="P8199" i="6"/>
  <c r="S8199" i="6" s="1"/>
  <c r="P8200" i="6"/>
  <c r="S8200" i="6" s="1"/>
  <c r="P8201" i="6"/>
  <c r="S8201" i="6" s="1"/>
  <c r="P8202" i="6"/>
  <c r="S8202" i="6" s="1"/>
  <c r="P8203" i="6"/>
  <c r="S8203" i="6" s="1"/>
  <c r="P8204" i="6"/>
  <c r="S8204" i="6" s="1"/>
  <c r="P8205" i="6"/>
  <c r="S8205" i="6" s="1"/>
  <c r="P8206" i="6"/>
  <c r="S8206" i="6" s="1"/>
  <c r="P8207" i="6"/>
  <c r="S8207" i="6" s="1"/>
  <c r="P8208" i="6"/>
  <c r="S8208" i="6" s="1"/>
  <c r="P8209" i="6"/>
  <c r="S8209" i="6" s="1"/>
  <c r="P8210" i="6"/>
  <c r="S8210" i="6" s="1"/>
  <c r="P8211" i="6"/>
  <c r="S8211" i="6" s="1"/>
  <c r="P8212" i="6"/>
  <c r="S8212" i="6" s="1"/>
  <c r="P8213" i="6"/>
  <c r="S8213" i="6" s="1"/>
  <c r="P8214" i="6"/>
  <c r="S8214" i="6" s="1"/>
  <c r="P8215" i="6"/>
  <c r="S8215" i="6" s="1"/>
  <c r="P8216" i="6"/>
  <c r="S8216" i="6" s="1"/>
  <c r="P8217" i="6"/>
  <c r="S8217" i="6" s="1"/>
  <c r="P8218" i="6"/>
  <c r="S8218" i="6" s="1"/>
  <c r="P8219" i="6"/>
  <c r="S8219" i="6" s="1"/>
  <c r="P8220" i="6"/>
  <c r="S8220" i="6" s="1"/>
  <c r="P8221" i="6"/>
  <c r="S8221" i="6" s="1"/>
  <c r="P8222" i="6"/>
  <c r="S8222" i="6" s="1"/>
  <c r="P8223" i="6"/>
  <c r="S8223" i="6" s="1"/>
  <c r="P8224" i="6"/>
  <c r="S8224" i="6" s="1"/>
  <c r="P8225" i="6"/>
  <c r="S8225" i="6" s="1"/>
  <c r="P8226" i="6"/>
  <c r="S8226" i="6" s="1"/>
  <c r="P8227" i="6"/>
  <c r="S8227" i="6" s="1"/>
  <c r="P8228" i="6"/>
  <c r="S8228" i="6" s="1"/>
  <c r="P8229" i="6"/>
  <c r="S8229" i="6" s="1"/>
  <c r="P8230" i="6"/>
  <c r="S8230" i="6" s="1"/>
  <c r="P8231" i="6"/>
  <c r="S8231" i="6" s="1"/>
  <c r="P8232" i="6"/>
  <c r="S8232" i="6" s="1"/>
  <c r="P8233" i="6"/>
  <c r="S8233" i="6" s="1"/>
  <c r="P8234" i="6"/>
  <c r="S8234" i="6" s="1"/>
  <c r="P8235" i="6"/>
  <c r="S8235" i="6" s="1"/>
  <c r="P8236" i="6"/>
  <c r="S8236" i="6" s="1"/>
  <c r="P8237" i="6"/>
  <c r="S8237" i="6" s="1"/>
  <c r="P8238" i="6"/>
  <c r="S8238" i="6" s="1"/>
  <c r="P8239" i="6"/>
  <c r="S8239" i="6" s="1"/>
  <c r="P8240" i="6"/>
  <c r="S8240" i="6" s="1"/>
  <c r="P8241" i="6"/>
  <c r="S8241" i="6" s="1"/>
  <c r="P8242" i="6"/>
  <c r="S8242" i="6" s="1"/>
  <c r="P8243" i="6"/>
  <c r="S8243" i="6" s="1"/>
  <c r="P8244" i="6"/>
  <c r="S8244" i="6" s="1"/>
  <c r="P8245" i="6"/>
  <c r="S8245" i="6" s="1"/>
  <c r="P8246" i="6"/>
  <c r="S8246" i="6" s="1"/>
  <c r="P8247" i="6"/>
  <c r="S8247" i="6" s="1"/>
  <c r="P8248" i="6"/>
  <c r="S8248" i="6" s="1"/>
  <c r="P8249" i="6"/>
  <c r="S8249" i="6" s="1"/>
  <c r="P8250" i="6"/>
  <c r="S8250" i="6" s="1"/>
  <c r="P8251" i="6"/>
  <c r="S8251" i="6" s="1"/>
  <c r="P8252" i="6"/>
  <c r="S8252" i="6" s="1"/>
  <c r="P8253" i="6"/>
  <c r="S8253" i="6" s="1"/>
  <c r="P8254" i="6"/>
  <c r="S8254" i="6" s="1"/>
  <c r="P8255" i="6"/>
  <c r="S8255" i="6" s="1"/>
  <c r="P8256" i="6"/>
  <c r="S8256" i="6" s="1"/>
  <c r="P8257" i="6"/>
  <c r="S8257" i="6" s="1"/>
  <c r="P8258" i="6"/>
  <c r="S8258" i="6" s="1"/>
  <c r="P8259" i="6"/>
  <c r="S8259" i="6" s="1"/>
  <c r="P8260" i="6"/>
  <c r="S8260" i="6" s="1"/>
  <c r="P8261" i="6"/>
  <c r="S8261" i="6" s="1"/>
  <c r="P8262" i="6"/>
  <c r="S8262" i="6" s="1"/>
  <c r="P8263" i="6"/>
  <c r="S8263" i="6" s="1"/>
  <c r="P8264" i="6"/>
  <c r="S8264" i="6" s="1"/>
  <c r="P8265" i="6"/>
  <c r="S8265" i="6" s="1"/>
  <c r="P8266" i="6"/>
  <c r="S8266" i="6" s="1"/>
  <c r="P8267" i="6"/>
  <c r="S8267" i="6" s="1"/>
  <c r="P8268" i="6"/>
  <c r="S8268" i="6" s="1"/>
  <c r="P8269" i="6"/>
  <c r="S8269" i="6" s="1"/>
  <c r="P8270" i="6"/>
  <c r="S8270" i="6" s="1"/>
  <c r="P8271" i="6"/>
  <c r="S8271" i="6" s="1"/>
  <c r="P8272" i="6"/>
  <c r="S8272" i="6" s="1"/>
  <c r="P8273" i="6"/>
  <c r="S8273" i="6" s="1"/>
  <c r="P8274" i="6"/>
  <c r="S8274" i="6" s="1"/>
  <c r="P8275" i="6"/>
  <c r="S8275" i="6" s="1"/>
  <c r="P8276" i="6"/>
  <c r="S8276" i="6" s="1"/>
  <c r="P8277" i="6"/>
  <c r="S8277" i="6" s="1"/>
  <c r="P8278" i="6"/>
  <c r="S8278" i="6" s="1"/>
  <c r="P8279" i="6"/>
  <c r="S8279" i="6" s="1"/>
  <c r="P8280" i="6"/>
  <c r="S8280" i="6" s="1"/>
  <c r="P8281" i="6"/>
  <c r="S8281" i="6" s="1"/>
  <c r="P8282" i="6"/>
  <c r="S8282" i="6" s="1"/>
  <c r="P8283" i="6"/>
  <c r="S8283" i="6" s="1"/>
  <c r="P8284" i="6"/>
  <c r="S8284" i="6" s="1"/>
  <c r="P8285" i="6"/>
  <c r="S8285" i="6" s="1"/>
  <c r="P8286" i="6"/>
  <c r="S8286" i="6" s="1"/>
  <c r="P8287" i="6"/>
  <c r="S8287" i="6" s="1"/>
  <c r="P8288" i="6"/>
  <c r="S8288" i="6" s="1"/>
  <c r="P8289" i="6"/>
  <c r="S8289" i="6" s="1"/>
  <c r="P8290" i="6"/>
  <c r="S8290" i="6" s="1"/>
  <c r="P8291" i="6"/>
  <c r="S8291" i="6" s="1"/>
  <c r="P8292" i="6"/>
  <c r="S8292" i="6" s="1"/>
  <c r="P8293" i="6"/>
  <c r="S8293" i="6" s="1"/>
  <c r="P8294" i="6"/>
  <c r="S8294" i="6" s="1"/>
  <c r="P8295" i="6"/>
  <c r="S8295" i="6" s="1"/>
  <c r="P8296" i="6"/>
  <c r="S8296" i="6" s="1"/>
  <c r="P8297" i="6"/>
  <c r="S8297" i="6" s="1"/>
  <c r="P8298" i="6"/>
  <c r="S8298" i="6" s="1"/>
  <c r="P8299" i="6"/>
  <c r="S8299" i="6" s="1"/>
  <c r="P8300" i="6"/>
  <c r="S8300" i="6" s="1"/>
  <c r="P8301" i="6"/>
  <c r="S8301" i="6" s="1"/>
  <c r="P8302" i="6"/>
  <c r="S8302" i="6" s="1"/>
  <c r="P8303" i="6"/>
  <c r="S8303" i="6" s="1"/>
  <c r="P8304" i="6"/>
  <c r="S8304" i="6" s="1"/>
  <c r="P8305" i="6"/>
  <c r="S8305" i="6" s="1"/>
  <c r="P8306" i="6"/>
  <c r="S8306" i="6" s="1"/>
  <c r="P8307" i="6"/>
  <c r="S8307" i="6" s="1"/>
  <c r="P8308" i="6"/>
  <c r="S8308" i="6" s="1"/>
  <c r="P8309" i="6"/>
  <c r="S8309" i="6" s="1"/>
  <c r="P8310" i="6"/>
  <c r="S8310" i="6" s="1"/>
  <c r="P8311" i="6"/>
  <c r="S8311" i="6" s="1"/>
  <c r="P8312" i="6"/>
  <c r="S8312" i="6" s="1"/>
  <c r="P8313" i="6"/>
  <c r="S8313" i="6" s="1"/>
  <c r="P8314" i="6"/>
  <c r="S8314" i="6" s="1"/>
  <c r="P8315" i="6"/>
  <c r="S8315" i="6" s="1"/>
  <c r="P8316" i="6"/>
  <c r="S8316" i="6" s="1"/>
  <c r="P8317" i="6"/>
  <c r="S8317" i="6" s="1"/>
  <c r="P8318" i="6"/>
  <c r="S8318" i="6" s="1"/>
  <c r="P8319" i="6"/>
  <c r="S8319" i="6" s="1"/>
  <c r="P8320" i="6"/>
  <c r="S8320" i="6" s="1"/>
  <c r="P8321" i="6"/>
  <c r="S8321" i="6" s="1"/>
  <c r="P8322" i="6"/>
  <c r="S8322" i="6" s="1"/>
  <c r="P8323" i="6"/>
  <c r="S8323" i="6" s="1"/>
  <c r="P8324" i="6"/>
  <c r="S8324" i="6" s="1"/>
  <c r="P8325" i="6"/>
  <c r="S8325" i="6" s="1"/>
  <c r="P8326" i="6"/>
  <c r="S8326" i="6" s="1"/>
  <c r="P8327" i="6"/>
  <c r="S8327" i="6" s="1"/>
  <c r="P8328" i="6"/>
  <c r="S8328" i="6" s="1"/>
  <c r="P8329" i="6"/>
  <c r="S8329" i="6" s="1"/>
  <c r="P8330" i="6"/>
  <c r="S8330" i="6" s="1"/>
  <c r="P8331" i="6"/>
  <c r="S8331" i="6" s="1"/>
  <c r="P8332" i="6"/>
  <c r="S8332" i="6" s="1"/>
  <c r="P8333" i="6"/>
  <c r="S8333" i="6" s="1"/>
  <c r="P8334" i="6"/>
  <c r="S8334" i="6" s="1"/>
  <c r="P8335" i="6"/>
  <c r="S8335" i="6" s="1"/>
  <c r="P8336" i="6"/>
  <c r="S8336" i="6" s="1"/>
  <c r="P8337" i="6"/>
  <c r="S8337" i="6" s="1"/>
  <c r="P8338" i="6"/>
  <c r="S8338" i="6" s="1"/>
  <c r="P8339" i="6"/>
  <c r="S8339" i="6" s="1"/>
  <c r="P8340" i="6"/>
  <c r="S8340" i="6" s="1"/>
  <c r="P8341" i="6"/>
  <c r="S8341" i="6" s="1"/>
  <c r="P8342" i="6"/>
  <c r="S8342" i="6" s="1"/>
  <c r="P8343" i="6"/>
  <c r="S8343" i="6" s="1"/>
  <c r="P8344" i="6"/>
  <c r="S8344" i="6" s="1"/>
  <c r="P8345" i="6"/>
  <c r="S8345" i="6" s="1"/>
  <c r="P8346" i="6"/>
  <c r="S8346" i="6" s="1"/>
  <c r="P8347" i="6"/>
  <c r="S8347" i="6" s="1"/>
  <c r="P8348" i="6"/>
  <c r="S8348" i="6" s="1"/>
  <c r="P8349" i="6"/>
  <c r="S8349" i="6" s="1"/>
  <c r="P8350" i="6"/>
  <c r="S8350" i="6" s="1"/>
  <c r="P8351" i="6"/>
  <c r="S8351" i="6" s="1"/>
  <c r="P8352" i="6"/>
  <c r="S8352" i="6" s="1"/>
  <c r="P8353" i="6"/>
  <c r="S8353" i="6" s="1"/>
  <c r="P8354" i="6"/>
  <c r="S8354" i="6" s="1"/>
  <c r="P8355" i="6"/>
  <c r="S8355" i="6" s="1"/>
  <c r="P8356" i="6"/>
  <c r="S8356" i="6" s="1"/>
  <c r="P8357" i="6"/>
  <c r="S8357" i="6" s="1"/>
  <c r="P8358" i="6"/>
  <c r="S8358" i="6" s="1"/>
  <c r="P8359" i="6"/>
  <c r="S8359" i="6" s="1"/>
  <c r="P8360" i="6"/>
  <c r="S8360" i="6" s="1"/>
  <c r="P8361" i="6"/>
  <c r="S8361" i="6" s="1"/>
  <c r="P8362" i="6"/>
  <c r="S8362" i="6" s="1"/>
  <c r="P8363" i="6"/>
  <c r="S8363" i="6" s="1"/>
  <c r="P8364" i="6"/>
  <c r="S8364" i="6" s="1"/>
  <c r="P8365" i="6"/>
  <c r="S8365" i="6" s="1"/>
  <c r="P8366" i="6"/>
  <c r="S8366" i="6" s="1"/>
  <c r="P8367" i="6"/>
  <c r="S8367" i="6" s="1"/>
  <c r="P8368" i="6"/>
  <c r="S8368" i="6" s="1"/>
  <c r="P8369" i="6"/>
  <c r="S8369" i="6" s="1"/>
  <c r="P8370" i="6"/>
  <c r="S8370" i="6" s="1"/>
  <c r="P8371" i="6"/>
  <c r="S8371" i="6" s="1"/>
  <c r="P8372" i="6"/>
  <c r="S8372" i="6" s="1"/>
  <c r="P8373" i="6"/>
  <c r="S8373" i="6" s="1"/>
  <c r="P8374" i="6"/>
  <c r="S8374" i="6" s="1"/>
  <c r="P8375" i="6"/>
  <c r="S8375" i="6" s="1"/>
  <c r="P8376" i="6"/>
  <c r="S8376" i="6" s="1"/>
  <c r="P8377" i="6"/>
  <c r="S8377" i="6" s="1"/>
  <c r="P8378" i="6"/>
  <c r="S8378" i="6" s="1"/>
  <c r="P8379" i="6"/>
  <c r="S8379" i="6" s="1"/>
  <c r="P8380" i="6"/>
  <c r="S8380" i="6" s="1"/>
  <c r="P8381" i="6"/>
  <c r="S8381" i="6" s="1"/>
  <c r="P8382" i="6"/>
  <c r="S8382" i="6" s="1"/>
  <c r="P8383" i="6"/>
  <c r="S8383" i="6" s="1"/>
  <c r="P8384" i="6"/>
  <c r="S8384" i="6" s="1"/>
  <c r="P8385" i="6"/>
  <c r="S8385" i="6" s="1"/>
  <c r="P8386" i="6"/>
  <c r="S8386" i="6" s="1"/>
  <c r="P8387" i="6"/>
  <c r="S8387" i="6" s="1"/>
  <c r="P8388" i="6"/>
  <c r="S8388" i="6" s="1"/>
  <c r="P8389" i="6"/>
  <c r="S8389" i="6" s="1"/>
  <c r="P8390" i="6"/>
  <c r="S8390" i="6" s="1"/>
  <c r="P8391" i="6"/>
  <c r="S8391" i="6" s="1"/>
  <c r="P8392" i="6"/>
  <c r="S8392" i="6" s="1"/>
  <c r="P8393" i="6"/>
  <c r="S8393" i="6" s="1"/>
  <c r="P8394" i="6"/>
  <c r="S8394" i="6" s="1"/>
  <c r="P8395" i="6"/>
  <c r="S8395" i="6" s="1"/>
  <c r="P8396" i="6"/>
  <c r="S8396" i="6" s="1"/>
  <c r="P8397" i="6"/>
  <c r="S8397" i="6" s="1"/>
  <c r="P8398" i="6"/>
  <c r="S8398" i="6" s="1"/>
  <c r="P8399" i="6"/>
  <c r="S8399" i="6" s="1"/>
  <c r="P8400" i="6"/>
  <c r="S8400" i="6" s="1"/>
  <c r="P8401" i="6"/>
  <c r="S8401" i="6" s="1"/>
  <c r="P8402" i="6"/>
  <c r="S8402" i="6" s="1"/>
  <c r="P8403" i="6"/>
  <c r="S8403" i="6" s="1"/>
  <c r="P8404" i="6"/>
  <c r="S8404" i="6" s="1"/>
  <c r="P8405" i="6"/>
  <c r="S8405" i="6" s="1"/>
  <c r="P8406" i="6"/>
  <c r="S8406" i="6" s="1"/>
  <c r="P8407" i="6"/>
  <c r="S8407" i="6" s="1"/>
  <c r="P8408" i="6"/>
  <c r="S8408" i="6" s="1"/>
  <c r="P8409" i="6"/>
  <c r="S8409" i="6" s="1"/>
  <c r="P8410" i="6"/>
  <c r="S8410" i="6" s="1"/>
  <c r="P8411" i="6"/>
  <c r="S8411" i="6" s="1"/>
  <c r="P8412" i="6"/>
  <c r="S8412" i="6" s="1"/>
  <c r="P8413" i="6"/>
  <c r="S8413" i="6" s="1"/>
  <c r="P8414" i="6"/>
  <c r="S8414" i="6" s="1"/>
  <c r="P8415" i="6"/>
  <c r="S8415" i="6" s="1"/>
  <c r="P8416" i="6"/>
  <c r="S8416" i="6" s="1"/>
  <c r="P8417" i="6"/>
  <c r="S8417" i="6" s="1"/>
  <c r="P8418" i="6"/>
  <c r="S8418" i="6" s="1"/>
  <c r="P8419" i="6"/>
  <c r="S8419" i="6" s="1"/>
  <c r="P8420" i="6"/>
  <c r="S8420" i="6" s="1"/>
  <c r="P8421" i="6"/>
  <c r="S8421" i="6" s="1"/>
  <c r="P8422" i="6"/>
  <c r="S8422" i="6" s="1"/>
  <c r="P8423" i="6"/>
  <c r="S8423" i="6" s="1"/>
  <c r="P8424" i="6"/>
  <c r="S8424" i="6" s="1"/>
  <c r="P8425" i="6"/>
  <c r="S8425" i="6" s="1"/>
  <c r="P8426" i="6"/>
  <c r="S8426" i="6" s="1"/>
  <c r="P8427" i="6"/>
  <c r="S8427" i="6" s="1"/>
  <c r="P8428" i="6"/>
  <c r="S8428" i="6" s="1"/>
  <c r="P8429" i="6"/>
  <c r="S8429" i="6" s="1"/>
  <c r="P8430" i="6"/>
  <c r="S8430" i="6" s="1"/>
  <c r="P8431" i="6"/>
  <c r="S8431" i="6" s="1"/>
  <c r="P8432" i="6"/>
  <c r="S8432" i="6" s="1"/>
  <c r="P8433" i="6"/>
  <c r="S8433" i="6" s="1"/>
  <c r="P8434" i="6"/>
  <c r="S8434" i="6" s="1"/>
  <c r="P8435" i="6"/>
  <c r="S8435" i="6" s="1"/>
  <c r="P8436" i="6"/>
  <c r="S8436" i="6" s="1"/>
  <c r="P8437" i="6"/>
  <c r="S8437" i="6" s="1"/>
  <c r="P8438" i="6"/>
  <c r="S8438" i="6" s="1"/>
  <c r="P8439" i="6"/>
  <c r="S8439" i="6" s="1"/>
  <c r="P8440" i="6"/>
  <c r="S8440" i="6" s="1"/>
  <c r="P8441" i="6"/>
  <c r="S8441" i="6" s="1"/>
  <c r="P8442" i="6"/>
  <c r="S8442" i="6" s="1"/>
  <c r="P8443" i="6"/>
  <c r="S8443" i="6" s="1"/>
  <c r="P8444" i="6"/>
  <c r="S8444" i="6" s="1"/>
  <c r="P8445" i="6"/>
  <c r="S8445" i="6" s="1"/>
  <c r="P8446" i="6"/>
  <c r="S8446" i="6" s="1"/>
  <c r="P8447" i="6"/>
  <c r="S8447" i="6" s="1"/>
  <c r="P8448" i="6"/>
  <c r="S8448" i="6" s="1"/>
  <c r="P8449" i="6"/>
  <c r="S8449" i="6" s="1"/>
  <c r="P8450" i="6"/>
  <c r="S8450" i="6" s="1"/>
  <c r="P8451" i="6"/>
  <c r="S8451" i="6" s="1"/>
  <c r="P8452" i="6"/>
  <c r="S8452" i="6" s="1"/>
  <c r="P8453" i="6"/>
  <c r="S8453" i="6" s="1"/>
  <c r="P8454" i="6"/>
  <c r="S8454" i="6" s="1"/>
  <c r="P8455" i="6"/>
  <c r="S8455" i="6" s="1"/>
  <c r="P8456" i="6"/>
  <c r="S8456" i="6" s="1"/>
  <c r="P8457" i="6"/>
  <c r="S8457" i="6" s="1"/>
  <c r="P8458" i="6"/>
  <c r="S8458" i="6" s="1"/>
  <c r="P8459" i="6"/>
  <c r="S8459" i="6" s="1"/>
  <c r="P8460" i="6"/>
  <c r="S8460" i="6" s="1"/>
  <c r="P8461" i="6"/>
  <c r="S8461" i="6" s="1"/>
  <c r="P8462" i="6"/>
  <c r="S8462" i="6" s="1"/>
  <c r="P8463" i="6"/>
  <c r="S8463" i="6" s="1"/>
  <c r="P8464" i="6"/>
  <c r="S8464" i="6" s="1"/>
  <c r="P8465" i="6"/>
  <c r="S8465" i="6" s="1"/>
  <c r="P8466" i="6"/>
  <c r="S8466" i="6" s="1"/>
  <c r="P8467" i="6"/>
  <c r="S8467" i="6" s="1"/>
  <c r="P8468" i="6"/>
  <c r="S8468" i="6" s="1"/>
  <c r="P8469" i="6"/>
  <c r="S8469" i="6" s="1"/>
  <c r="P8470" i="6"/>
  <c r="S8470" i="6" s="1"/>
  <c r="P8471" i="6"/>
  <c r="S8471" i="6" s="1"/>
  <c r="P8472" i="6"/>
  <c r="S8472" i="6" s="1"/>
  <c r="P8473" i="6"/>
  <c r="S8473" i="6" s="1"/>
  <c r="P8474" i="6"/>
  <c r="S8474" i="6" s="1"/>
  <c r="P8475" i="6"/>
  <c r="S8475" i="6" s="1"/>
  <c r="P8476" i="6"/>
  <c r="S8476" i="6" s="1"/>
  <c r="P8477" i="6"/>
  <c r="S8477" i="6" s="1"/>
  <c r="P8478" i="6"/>
  <c r="S8478" i="6" s="1"/>
  <c r="P8479" i="6"/>
  <c r="S8479" i="6" s="1"/>
  <c r="P8480" i="6"/>
  <c r="S8480" i="6" s="1"/>
  <c r="P8481" i="6"/>
  <c r="S8481" i="6" s="1"/>
  <c r="P8482" i="6"/>
  <c r="S8482" i="6" s="1"/>
  <c r="P8483" i="6"/>
  <c r="S8483" i="6" s="1"/>
  <c r="P8484" i="6"/>
  <c r="S8484" i="6" s="1"/>
  <c r="P8485" i="6"/>
  <c r="S8485" i="6" s="1"/>
  <c r="P8486" i="6"/>
  <c r="S8486" i="6" s="1"/>
  <c r="P8487" i="6"/>
  <c r="S8487" i="6" s="1"/>
  <c r="P8488" i="6"/>
  <c r="S8488" i="6" s="1"/>
  <c r="P8489" i="6"/>
  <c r="S8489" i="6" s="1"/>
  <c r="P8490" i="6"/>
  <c r="S8490" i="6" s="1"/>
  <c r="P8491" i="6"/>
  <c r="S8491" i="6" s="1"/>
  <c r="P8492" i="6"/>
  <c r="S8492" i="6" s="1"/>
  <c r="P8493" i="6"/>
  <c r="S8493" i="6" s="1"/>
  <c r="P8494" i="6"/>
  <c r="S8494" i="6" s="1"/>
  <c r="P8495" i="6"/>
  <c r="S8495" i="6" s="1"/>
  <c r="P8496" i="6"/>
  <c r="S8496" i="6" s="1"/>
  <c r="P8497" i="6"/>
  <c r="S8497" i="6" s="1"/>
  <c r="P8498" i="6"/>
  <c r="S8498" i="6" s="1"/>
  <c r="P8499" i="6"/>
  <c r="S8499" i="6" s="1"/>
  <c r="P8500" i="6"/>
  <c r="S8500" i="6" s="1"/>
  <c r="P8501" i="6"/>
  <c r="S8501" i="6" s="1"/>
  <c r="P8502" i="6"/>
  <c r="S8502" i="6" s="1"/>
  <c r="P8503" i="6"/>
  <c r="S8503" i="6" s="1"/>
  <c r="P8504" i="6"/>
  <c r="S8504" i="6" s="1"/>
  <c r="P8505" i="6"/>
  <c r="S8505" i="6" s="1"/>
  <c r="P8506" i="6"/>
  <c r="S8506" i="6" s="1"/>
  <c r="P8507" i="6"/>
  <c r="S8507" i="6" s="1"/>
  <c r="P8508" i="6"/>
  <c r="S8508" i="6" s="1"/>
  <c r="P8509" i="6"/>
  <c r="S8509" i="6" s="1"/>
  <c r="P8510" i="6"/>
  <c r="S8510" i="6" s="1"/>
  <c r="P8511" i="6"/>
  <c r="S8511" i="6" s="1"/>
  <c r="P8512" i="6"/>
  <c r="S8512" i="6" s="1"/>
  <c r="P8513" i="6"/>
  <c r="S8513" i="6" s="1"/>
  <c r="P8514" i="6"/>
  <c r="S8514" i="6" s="1"/>
  <c r="P8515" i="6"/>
  <c r="S8515" i="6" s="1"/>
  <c r="P8516" i="6"/>
  <c r="S8516" i="6" s="1"/>
  <c r="P8517" i="6"/>
  <c r="S8517" i="6" s="1"/>
  <c r="P8518" i="6"/>
  <c r="S8518" i="6" s="1"/>
  <c r="P8519" i="6"/>
  <c r="S8519" i="6" s="1"/>
  <c r="P8520" i="6"/>
  <c r="S8520" i="6" s="1"/>
  <c r="P8521" i="6"/>
  <c r="S8521" i="6" s="1"/>
  <c r="P8522" i="6"/>
  <c r="S8522" i="6" s="1"/>
  <c r="P8523" i="6"/>
  <c r="S8523" i="6" s="1"/>
  <c r="P8524" i="6"/>
  <c r="S8524" i="6" s="1"/>
  <c r="P8525" i="6"/>
  <c r="S8525" i="6" s="1"/>
  <c r="P8526" i="6"/>
  <c r="S8526" i="6" s="1"/>
  <c r="P8527" i="6"/>
  <c r="S8527" i="6" s="1"/>
  <c r="P8528" i="6"/>
  <c r="S8528" i="6" s="1"/>
  <c r="P8529" i="6"/>
  <c r="S8529" i="6" s="1"/>
  <c r="P8530" i="6"/>
  <c r="S8530" i="6" s="1"/>
  <c r="P8531" i="6"/>
  <c r="S8531" i="6" s="1"/>
  <c r="P8532" i="6"/>
  <c r="S8532" i="6" s="1"/>
  <c r="P8533" i="6"/>
  <c r="S8533" i="6" s="1"/>
  <c r="P8534" i="6"/>
  <c r="S8534" i="6" s="1"/>
  <c r="P8535" i="6"/>
  <c r="S8535" i="6" s="1"/>
  <c r="P8536" i="6"/>
  <c r="S8536" i="6" s="1"/>
  <c r="P8537" i="6"/>
  <c r="S8537" i="6" s="1"/>
  <c r="P8538" i="6"/>
  <c r="S8538" i="6" s="1"/>
  <c r="P8539" i="6"/>
  <c r="S8539" i="6" s="1"/>
  <c r="P8540" i="6"/>
  <c r="S8540" i="6" s="1"/>
  <c r="P8541" i="6"/>
  <c r="S8541" i="6" s="1"/>
  <c r="P8542" i="6"/>
  <c r="S8542" i="6" s="1"/>
  <c r="P8543" i="6"/>
  <c r="S8543" i="6" s="1"/>
  <c r="P8544" i="6"/>
  <c r="S8544" i="6" s="1"/>
  <c r="P8545" i="6"/>
  <c r="S8545" i="6" s="1"/>
  <c r="P8546" i="6"/>
  <c r="S8546" i="6" s="1"/>
  <c r="P8547" i="6"/>
  <c r="S8547" i="6" s="1"/>
  <c r="P8548" i="6"/>
  <c r="S8548" i="6" s="1"/>
  <c r="P8549" i="6"/>
  <c r="S8549" i="6" s="1"/>
  <c r="P8550" i="6"/>
  <c r="S8550" i="6" s="1"/>
  <c r="P8551" i="6"/>
  <c r="S8551" i="6" s="1"/>
  <c r="P8552" i="6"/>
  <c r="S8552" i="6" s="1"/>
  <c r="P8553" i="6"/>
  <c r="S8553" i="6" s="1"/>
  <c r="P8554" i="6"/>
  <c r="S8554" i="6" s="1"/>
  <c r="P8555" i="6"/>
  <c r="S8555" i="6" s="1"/>
  <c r="P8556" i="6"/>
  <c r="S8556" i="6" s="1"/>
  <c r="P8557" i="6"/>
  <c r="S8557" i="6" s="1"/>
  <c r="P8558" i="6"/>
  <c r="S8558" i="6" s="1"/>
  <c r="P8559" i="6"/>
  <c r="S8559" i="6" s="1"/>
  <c r="P8560" i="6"/>
  <c r="S8560" i="6" s="1"/>
  <c r="P8561" i="6"/>
  <c r="S8561" i="6" s="1"/>
  <c r="P8562" i="6"/>
  <c r="S8562" i="6" s="1"/>
  <c r="P8563" i="6"/>
  <c r="S8563" i="6" s="1"/>
  <c r="P8564" i="6"/>
  <c r="S8564" i="6" s="1"/>
  <c r="P8565" i="6"/>
  <c r="S8565" i="6" s="1"/>
  <c r="P8566" i="6"/>
  <c r="S8566" i="6" s="1"/>
  <c r="P8567" i="6"/>
  <c r="S8567" i="6" s="1"/>
  <c r="P8568" i="6"/>
  <c r="S8568" i="6" s="1"/>
  <c r="P8569" i="6"/>
  <c r="S8569" i="6" s="1"/>
  <c r="P8570" i="6"/>
  <c r="S8570" i="6" s="1"/>
  <c r="P8571" i="6"/>
  <c r="S8571" i="6" s="1"/>
  <c r="P8572" i="6"/>
  <c r="S8572" i="6" s="1"/>
  <c r="P8573" i="6"/>
  <c r="S8573" i="6" s="1"/>
  <c r="P8574" i="6"/>
  <c r="S8574" i="6" s="1"/>
  <c r="P8575" i="6"/>
  <c r="S8575" i="6" s="1"/>
  <c r="P8576" i="6"/>
  <c r="S8576" i="6" s="1"/>
  <c r="P8577" i="6"/>
  <c r="S8577" i="6" s="1"/>
  <c r="P8578" i="6"/>
  <c r="S8578" i="6" s="1"/>
  <c r="P8579" i="6"/>
  <c r="S8579" i="6" s="1"/>
  <c r="P8580" i="6"/>
  <c r="S8580" i="6" s="1"/>
  <c r="P8581" i="6"/>
  <c r="S8581" i="6" s="1"/>
  <c r="P8582" i="6"/>
  <c r="S8582" i="6" s="1"/>
  <c r="P8583" i="6"/>
  <c r="S8583" i="6" s="1"/>
  <c r="P8584" i="6"/>
  <c r="S8584" i="6" s="1"/>
  <c r="P8585" i="6"/>
  <c r="S8585" i="6" s="1"/>
  <c r="P8586" i="6"/>
  <c r="S8586" i="6" s="1"/>
  <c r="P8587" i="6"/>
  <c r="S8587" i="6" s="1"/>
  <c r="P8588" i="6"/>
  <c r="S8588" i="6" s="1"/>
  <c r="P8589" i="6"/>
  <c r="S8589" i="6" s="1"/>
  <c r="P8590" i="6"/>
  <c r="S8590" i="6" s="1"/>
  <c r="P8591" i="6"/>
  <c r="S8591" i="6" s="1"/>
  <c r="P8592" i="6"/>
  <c r="S8592" i="6" s="1"/>
  <c r="P8593" i="6"/>
  <c r="S8593" i="6" s="1"/>
  <c r="P8594" i="6"/>
  <c r="S8594" i="6" s="1"/>
  <c r="P8595" i="6"/>
  <c r="S8595" i="6" s="1"/>
  <c r="P8596" i="6"/>
  <c r="S8596" i="6" s="1"/>
  <c r="P8597" i="6"/>
  <c r="S8597" i="6" s="1"/>
  <c r="P8598" i="6"/>
  <c r="S8598" i="6" s="1"/>
  <c r="P8599" i="6"/>
  <c r="S8599" i="6" s="1"/>
  <c r="P8600" i="6"/>
  <c r="S8600" i="6" s="1"/>
  <c r="P8601" i="6"/>
  <c r="S8601" i="6" s="1"/>
  <c r="P8602" i="6"/>
  <c r="S8602" i="6" s="1"/>
  <c r="P8603" i="6"/>
  <c r="S8603" i="6" s="1"/>
  <c r="P8604" i="6"/>
  <c r="S8604" i="6" s="1"/>
  <c r="P8605" i="6"/>
  <c r="S8605" i="6" s="1"/>
  <c r="P8606" i="6"/>
  <c r="S8606" i="6" s="1"/>
  <c r="P8607" i="6"/>
  <c r="S8607" i="6" s="1"/>
  <c r="P8608" i="6"/>
  <c r="S8608" i="6" s="1"/>
  <c r="P8609" i="6"/>
  <c r="S8609" i="6" s="1"/>
  <c r="P8610" i="6"/>
  <c r="S8610" i="6" s="1"/>
  <c r="P8611" i="6"/>
  <c r="S8611" i="6" s="1"/>
  <c r="P8612" i="6"/>
  <c r="S8612" i="6" s="1"/>
  <c r="P8613" i="6"/>
  <c r="S8613" i="6" s="1"/>
  <c r="P8614" i="6"/>
  <c r="S8614" i="6" s="1"/>
  <c r="P8615" i="6"/>
  <c r="S8615" i="6" s="1"/>
  <c r="P8616" i="6"/>
  <c r="S8616" i="6" s="1"/>
  <c r="P8617" i="6"/>
  <c r="S8617" i="6" s="1"/>
  <c r="P8618" i="6"/>
  <c r="S8618" i="6" s="1"/>
  <c r="P8619" i="6"/>
  <c r="S8619" i="6" s="1"/>
  <c r="P8620" i="6"/>
  <c r="S8620" i="6" s="1"/>
  <c r="P8621" i="6"/>
  <c r="S8621" i="6" s="1"/>
  <c r="P8622" i="6"/>
  <c r="S8622" i="6" s="1"/>
  <c r="P8623" i="6"/>
  <c r="S8623" i="6" s="1"/>
  <c r="P8624" i="6"/>
  <c r="S8624" i="6" s="1"/>
  <c r="P8625" i="6"/>
  <c r="S8625" i="6" s="1"/>
  <c r="P8626" i="6"/>
  <c r="S8626" i="6" s="1"/>
  <c r="P8627" i="6"/>
  <c r="S8627" i="6" s="1"/>
  <c r="P8628" i="6"/>
  <c r="S8628" i="6" s="1"/>
  <c r="P8629" i="6"/>
  <c r="S8629" i="6" s="1"/>
  <c r="P8630" i="6"/>
  <c r="S8630" i="6" s="1"/>
  <c r="P8631" i="6"/>
  <c r="S8631" i="6" s="1"/>
  <c r="P8632" i="6"/>
  <c r="S8632" i="6" s="1"/>
  <c r="P8633" i="6"/>
  <c r="S8633" i="6" s="1"/>
  <c r="P8634" i="6"/>
  <c r="S8634" i="6" s="1"/>
  <c r="P8635" i="6"/>
  <c r="S8635" i="6" s="1"/>
  <c r="P8636" i="6"/>
  <c r="S8636" i="6" s="1"/>
  <c r="P8637" i="6"/>
  <c r="S8637" i="6" s="1"/>
  <c r="P8638" i="6"/>
  <c r="S8638" i="6" s="1"/>
  <c r="P8639" i="6"/>
  <c r="S8639" i="6" s="1"/>
  <c r="P8640" i="6"/>
  <c r="S8640" i="6" s="1"/>
  <c r="P8641" i="6"/>
  <c r="S8641" i="6" s="1"/>
  <c r="P8642" i="6"/>
  <c r="S8642" i="6" s="1"/>
  <c r="P8643" i="6"/>
  <c r="S8643" i="6" s="1"/>
  <c r="P8644" i="6"/>
  <c r="S8644" i="6" s="1"/>
  <c r="P8645" i="6"/>
  <c r="S8645" i="6" s="1"/>
  <c r="P8646" i="6"/>
  <c r="S8646" i="6" s="1"/>
  <c r="P8647" i="6"/>
  <c r="S8647" i="6" s="1"/>
  <c r="P8648" i="6"/>
  <c r="S8648" i="6" s="1"/>
  <c r="P8649" i="6"/>
  <c r="S8649" i="6" s="1"/>
  <c r="P8650" i="6"/>
  <c r="S8650" i="6" s="1"/>
  <c r="P8651" i="6"/>
  <c r="S8651" i="6" s="1"/>
  <c r="P8652" i="6"/>
  <c r="S8652" i="6" s="1"/>
  <c r="P8653" i="6"/>
  <c r="S8653" i="6" s="1"/>
  <c r="P8654" i="6"/>
  <c r="S8654" i="6" s="1"/>
  <c r="P8655" i="6"/>
  <c r="S8655" i="6" s="1"/>
  <c r="P8656" i="6"/>
  <c r="S8656" i="6" s="1"/>
  <c r="P8657" i="6"/>
  <c r="S8657" i="6" s="1"/>
  <c r="P8658" i="6"/>
  <c r="S8658" i="6" s="1"/>
  <c r="P8659" i="6"/>
  <c r="S8659" i="6" s="1"/>
  <c r="P8660" i="6"/>
  <c r="S8660" i="6" s="1"/>
  <c r="P8661" i="6"/>
  <c r="S8661" i="6" s="1"/>
  <c r="P8662" i="6"/>
  <c r="S8662" i="6" s="1"/>
  <c r="P8663" i="6"/>
  <c r="S8663" i="6" s="1"/>
  <c r="P8664" i="6"/>
  <c r="S8664" i="6" s="1"/>
  <c r="P8665" i="6"/>
  <c r="S8665" i="6" s="1"/>
  <c r="P8666" i="6"/>
  <c r="S8666" i="6" s="1"/>
  <c r="P8667" i="6"/>
  <c r="S8667" i="6" s="1"/>
  <c r="P8668" i="6"/>
  <c r="S8668" i="6" s="1"/>
  <c r="P8669" i="6"/>
  <c r="S8669" i="6" s="1"/>
  <c r="P8670" i="6"/>
  <c r="S8670" i="6" s="1"/>
  <c r="P8671" i="6"/>
  <c r="S8671" i="6" s="1"/>
  <c r="P8672" i="6"/>
  <c r="S8672" i="6" s="1"/>
  <c r="P8673" i="6"/>
  <c r="S8673" i="6" s="1"/>
  <c r="P8674" i="6"/>
  <c r="S8674" i="6" s="1"/>
  <c r="P8675" i="6"/>
  <c r="S8675" i="6" s="1"/>
  <c r="P8676" i="6"/>
  <c r="S8676" i="6" s="1"/>
  <c r="P8677" i="6"/>
  <c r="S8677" i="6" s="1"/>
  <c r="P8678" i="6"/>
  <c r="S8678" i="6" s="1"/>
  <c r="P8679" i="6"/>
  <c r="S8679" i="6" s="1"/>
  <c r="P8680" i="6"/>
  <c r="S8680" i="6" s="1"/>
  <c r="P8681" i="6"/>
  <c r="S8681" i="6" s="1"/>
  <c r="P8682" i="6"/>
  <c r="S8682" i="6" s="1"/>
  <c r="P8683" i="6"/>
  <c r="S8683" i="6" s="1"/>
  <c r="P8684" i="6"/>
  <c r="S8684" i="6" s="1"/>
  <c r="P8685" i="6"/>
  <c r="S8685" i="6" s="1"/>
  <c r="P8686" i="6"/>
  <c r="S8686" i="6" s="1"/>
  <c r="P8687" i="6"/>
  <c r="S8687" i="6" s="1"/>
  <c r="P8688" i="6"/>
  <c r="S8688" i="6" s="1"/>
  <c r="P8689" i="6"/>
  <c r="S8689" i="6" s="1"/>
  <c r="P8690" i="6"/>
  <c r="S8690" i="6" s="1"/>
  <c r="P8691" i="6"/>
  <c r="S8691" i="6" s="1"/>
  <c r="P8692" i="6"/>
  <c r="S8692" i="6" s="1"/>
  <c r="P8693" i="6"/>
  <c r="S8693" i="6" s="1"/>
  <c r="P8694" i="6"/>
  <c r="S8694" i="6" s="1"/>
  <c r="P8695" i="6"/>
  <c r="S8695" i="6" s="1"/>
  <c r="P8696" i="6"/>
  <c r="S8696" i="6" s="1"/>
  <c r="P8697" i="6"/>
  <c r="S8697" i="6" s="1"/>
  <c r="P8698" i="6"/>
  <c r="S8698" i="6" s="1"/>
  <c r="P8699" i="6"/>
  <c r="S8699" i="6" s="1"/>
  <c r="P8700" i="6"/>
  <c r="S8700" i="6" s="1"/>
  <c r="P8701" i="6"/>
  <c r="S8701" i="6" s="1"/>
  <c r="P8702" i="6"/>
  <c r="S8702" i="6" s="1"/>
  <c r="P8703" i="6"/>
  <c r="S8703" i="6" s="1"/>
  <c r="P8704" i="6"/>
  <c r="S8704" i="6" s="1"/>
  <c r="P8705" i="6"/>
  <c r="S8705" i="6" s="1"/>
  <c r="P8706" i="6"/>
  <c r="S8706" i="6" s="1"/>
  <c r="P8707" i="6"/>
  <c r="S8707" i="6" s="1"/>
  <c r="P8708" i="6"/>
  <c r="S8708" i="6" s="1"/>
  <c r="P8709" i="6"/>
  <c r="S8709" i="6" s="1"/>
  <c r="P8710" i="6"/>
  <c r="S8710" i="6" s="1"/>
  <c r="P8711" i="6"/>
  <c r="S8711" i="6" s="1"/>
  <c r="P8712" i="6"/>
  <c r="S8712" i="6" s="1"/>
  <c r="P8713" i="6"/>
  <c r="S8713" i="6" s="1"/>
  <c r="P8714" i="6"/>
  <c r="S8714" i="6" s="1"/>
  <c r="P8715" i="6"/>
  <c r="S8715" i="6" s="1"/>
  <c r="P8716" i="6"/>
  <c r="S8716" i="6" s="1"/>
  <c r="P8717" i="6"/>
  <c r="S8717" i="6" s="1"/>
  <c r="P8718" i="6"/>
  <c r="S8718" i="6" s="1"/>
  <c r="P8719" i="6"/>
  <c r="S8719" i="6" s="1"/>
  <c r="P8720" i="6"/>
  <c r="S8720" i="6" s="1"/>
  <c r="P8721" i="6"/>
  <c r="S8721" i="6" s="1"/>
  <c r="P8722" i="6"/>
  <c r="S8722" i="6" s="1"/>
  <c r="P8723" i="6"/>
  <c r="S8723" i="6" s="1"/>
  <c r="P8724" i="6"/>
  <c r="S8724" i="6" s="1"/>
  <c r="P8725" i="6"/>
  <c r="S8725" i="6" s="1"/>
  <c r="P8726" i="6"/>
  <c r="S8726" i="6" s="1"/>
  <c r="P8727" i="6"/>
  <c r="S8727" i="6" s="1"/>
  <c r="P8728" i="6"/>
  <c r="S8728" i="6" s="1"/>
  <c r="P8729" i="6"/>
  <c r="S8729" i="6" s="1"/>
  <c r="P8730" i="6"/>
  <c r="S8730" i="6" s="1"/>
  <c r="P8731" i="6"/>
  <c r="S8731" i="6" s="1"/>
  <c r="P8732" i="6"/>
  <c r="S8732" i="6" s="1"/>
  <c r="P8733" i="6"/>
  <c r="S8733" i="6" s="1"/>
  <c r="P8734" i="6"/>
  <c r="S8734" i="6" s="1"/>
  <c r="P8735" i="6"/>
  <c r="S8735" i="6" s="1"/>
  <c r="P8736" i="6"/>
  <c r="S8736" i="6" s="1"/>
  <c r="P8737" i="6"/>
  <c r="S8737" i="6" s="1"/>
  <c r="P8738" i="6"/>
  <c r="S8738" i="6" s="1"/>
  <c r="P8739" i="6"/>
  <c r="S8739" i="6" s="1"/>
  <c r="P8740" i="6"/>
  <c r="S8740" i="6" s="1"/>
  <c r="P8741" i="6"/>
  <c r="S8741" i="6" s="1"/>
  <c r="P8742" i="6"/>
  <c r="S8742" i="6" s="1"/>
  <c r="P8743" i="6"/>
  <c r="S8743" i="6" s="1"/>
  <c r="P8744" i="6"/>
  <c r="S8744" i="6" s="1"/>
  <c r="P8745" i="6"/>
  <c r="S8745" i="6" s="1"/>
  <c r="P8746" i="6"/>
  <c r="S8746" i="6" s="1"/>
  <c r="P8747" i="6"/>
  <c r="S8747" i="6" s="1"/>
  <c r="P8748" i="6"/>
  <c r="S8748" i="6" s="1"/>
  <c r="P8749" i="6"/>
  <c r="S8749" i="6" s="1"/>
  <c r="P8750" i="6"/>
  <c r="S8750" i="6" s="1"/>
  <c r="P8751" i="6"/>
  <c r="S8751" i="6" s="1"/>
  <c r="P8752" i="6"/>
  <c r="S8752" i="6" s="1"/>
  <c r="P8753" i="6"/>
  <c r="S8753" i="6" s="1"/>
  <c r="P8754" i="6"/>
  <c r="S8754" i="6" s="1"/>
  <c r="P8755" i="6"/>
  <c r="S8755" i="6" s="1"/>
  <c r="P8756" i="6"/>
  <c r="S8756" i="6" s="1"/>
  <c r="P8757" i="6"/>
  <c r="S8757" i="6" s="1"/>
  <c r="P8758" i="6"/>
  <c r="S8758" i="6" s="1"/>
  <c r="P8759" i="6"/>
  <c r="S8759" i="6" s="1"/>
  <c r="P8760" i="6"/>
  <c r="S8760" i="6" s="1"/>
  <c r="P8761" i="6"/>
  <c r="S8761" i="6" s="1"/>
  <c r="P8762" i="6"/>
  <c r="S8762" i="6" s="1"/>
  <c r="P8763" i="6"/>
  <c r="S8763" i="6" s="1"/>
  <c r="P8764" i="6"/>
  <c r="S8764" i="6" s="1"/>
  <c r="P8765" i="6"/>
  <c r="S8765" i="6" s="1"/>
  <c r="P8766" i="6"/>
  <c r="S8766" i="6" s="1"/>
  <c r="P8767" i="6"/>
  <c r="S8767" i="6" s="1"/>
  <c r="P8768" i="6"/>
  <c r="S8768" i="6" s="1"/>
  <c r="P8769" i="6"/>
  <c r="S8769" i="6" s="1"/>
  <c r="P8770" i="6"/>
  <c r="S8770" i="6" s="1"/>
  <c r="P8771" i="6"/>
  <c r="S8771" i="6" s="1"/>
  <c r="P8772" i="6"/>
  <c r="S8772" i="6" s="1"/>
  <c r="P8773" i="6"/>
  <c r="S8773" i="6" s="1"/>
  <c r="P8774" i="6"/>
  <c r="S8774" i="6" s="1"/>
  <c r="P8775" i="6"/>
  <c r="S8775" i="6" s="1"/>
  <c r="P8776" i="6"/>
  <c r="S8776" i="6" s="1"/>
  <c r="P8777" i="6"/>
  <c r="S8777" i="6" s="1"/>
  <c r="P8778" i="6"/>
  <c r="S8778" i="6" s="1"/>
  <c r="P8779" i="6"/>
  <c r="S8779" i="6" s="1"/>
  <c r="P8780" i="6"/>
  <c r="S8780" i="6" s="1"/>
  <c r="P8781" i="6"/>
  <c r="S8781" i="6" s="1"/>
  <c r="P8782" i="6"/>
  <c r="S8782" i="6" s="1"/>
  <c r="P8783" i="6"/>
  <c r="S8783" i="6" s="1"/>
  <c r="P8784" i="6"/>
  <c r="S8784" i="6" s="1"/>
  <c r="P8785" i="6"/>
  <c r="S8785" i="6" s="1"/>
  <c r="P8786" i="6"/>
  <c r="S8786" i="6" s="1"/>
  <c r="P8787" i="6"/>
  <c r="S8787" i="6" s="1"/>
  <c r="P8788" i="6"/>
  <c r="S8788" i="6" s="1"/>
  <c r="P8789" i="6"/>
  <c r="S8789" i="6" s="1"/>
  <c r="P8790" i="6"/>
  <c r="S8790" i="6" s="1"/>
  <c r="P8791" i="6"/>
  <c r="S8791" i="6" s="1"/>
  <c r="P8792" i="6"/>
  <c r="S8792" i="6" s="1"/>
  <c r="P8793" i="6"/>
  <c r="S8793" i="6" s="1"/>
  <c r="P8794" i="6"/>
  <c r="S8794" i="6" s="1"/>
  <c r="P8795" i="6"/>
  <c r="S8795" i="6" s="1"/>
  <c r="P8796" i="6"/>
  <c r="S8796" i="6" s="1"/>
  <c r="P8797" i="6"/>
  <c r="S8797" i="6" s="1"/>
  <c r="P8798" i="6"/>
  <c r="S8798" i="6" s="1"/>
  <c r="P8799" i="6"/>
  <c r="S8799" i="6" s="1"/>
  <c r="P8800" i="6"/>
  <c r="S8800" i="6" s="1"/>
  <c r="P8801" i="6"/>
  <c r="S8801" i="6" s="1"/>
  <c r="P8802" i="6"/>
  <c r="S8802" i="6" s="1"/>
  <c r="P8803" i="6"/>
  <c r="S8803" i="6" s="1"/>
  <c r="P8804" i="6"/>
  <c r="S8804" i="6" s="1"/>
  <c r="P8805" i="6"/>
  <c r="S8805" i="6" s="1"/>
  <c r="P8806" i="6"/>
  <c r="S8806" i="6" s="1"/>
  <c r="P8807" i="6"/>
  <c r="S8807" i="6" s="1"/>
  <c r="P8808" i="6"/>
  <c r="S8808" i="6" s="1"/>
  <c r="Q2" i="6"/>
  <c r="T2" i="6" s="1"/>
  <c r="Q3" i="6"/>
  <c r="T3" i="6" s="1"/>
  <c r="Q4" i="6"/>
  <c r="T4" i="6" s="1"/>
  <c r="Q5" i="6"/>
  <c r="T5" i="6" s="1"/>
  <c r="Q6" i="6"/>
  <c r="T6" i="6" s="1"/>
  <c r="Q7" i="6"/>
  <c r="T7" i="6" s="1"/>
  <c r="Q8" i="6"/>
  <c r="T8" i="6" s="1"/>
  <c r="Q9" i="6"/>
  <c r="T9" i="6" s="1"/>
  <c r="Q10" i="6"/>
  <c r="T10" i="6" s="1"/>
  <c r="Q11" i="6"/>
  <c r="T11" i="6" s="1"/>
  <c r="Q12" i="6"/>
  <c r="T12" i="6" s="1"/>
  <c r="Q13" i="6"/>
  <c r="T13" i="6" s="1"/>
  <c r="Q14" i="6"/>
  <c r="T14" i="6" s="1"/>
  <c r="Q15" i="6"/>
  <c r="T15" i="6" s="1"/>
  <c r="Q16" i="6"/>
  <c r="T16" i="6" s="1"/>
  <c r="Q17" i="6"/>
  <c r="T17" i="6" s="1"/>
  <c r="Q18" i="6"/>
  <c r="T18" i="6" s="1"/>
  <c r="Q19" i="6"/>
  <c r="T19" i="6" s="1"/>
  <c r="Q20" i="6"/>
  <c r="T20" i="6" s="1"/>
  <c r="Q21" i="6"/>
  <c r="T21" i="6" s="1"/>
  <c r="Q22" i="6"/>
  <c r="T22" i="6" s="1"/>
  <c r="Q23" i="6"/>
  <c r="T23" i="6" s="1"/>
  <c r="Q24" i="6"/>
  <c r="T24" i="6" s="1"/>
  <c r="Q25" i="6"/>
  <c r="T25" i="6" s="1"/>
  <c r="Q26" i="6"/>
  <c r="T26" i="6" s="1"/>
  <c r="Q27" i="6"/>
  <c r="T27" i="6" s="1"/>
  <c r="Q28" i="6"/>
  <c r="T28" i="6" s="1"/>
  <c r="Q29" i="6"/>
  <c r="T29" i="6" s="1"/>
  <c r="Q30" i="6"/>
  <c r="T30" i="6" s="1"/>
  <c r="Q31" i="6"/>
  <c r="T31" i="6" s="1"/>
  <c r="Q32" i="6"/>
  <c r="T32" i="6" s="1"/>
  <c r="Q33" i="6"/>
  <c r="T33" i="6" s="1"/>
  <c r="Q34" i="6"/>
  <c r="T34" i="6" s="1"/>
  <c r="Q35" i="6"/>
  <c r="T35" i="6" s="1"/>
  <c r="Q36" i="6"/>
  <c r="T36" i="6" s="1"/>
  <c r="Q37" i="6"/>
  <c r="T37" i="6" s="1"/>
  <c r="Q38" i="6"/>
  <c r="T38" i="6" s="1"/>
  <c r="Q39" i="6"/>
  <c r="T39" i="6" s="1"/>
  <c r="Q40" i="6"/>
  <c r="T40" i="6" s="1"/>
  <c r="Q41" i="6"/>
  <c r="T41" i="6" s="1"/>
  <c r="Q42" i="6"/>
  <c r="T42" i="6" s="1"/>
  <c r="Q43" i="6"/>
  <c r="T43" i="6" s="1"/>
  <c r="Q44" i="6"/>
  <c r="T44" i="6" s="1"/>
  <c r="Q45" i="6"/>
  <c r="T45" i="6" s="1"/>
  <c r="Q46" i="6"/>
  <c r="T46" i="6" s="1"/>
  <c r="Q47" i="6"/>
  <c r="T47" i="6" s="1"/>
  <c r="Q48" i="6"/>
  <c r="T48" i="6" s="1"/>
  <c r="Q49" i="6"/>
  <c r="T49" i="6" s="1"/>
  <c r="Q50" i="6"/>
  <c r="T50" i="6" s="1"/>
  <c r="Q51" i="6"/>
  <c r="T51" i="6" s="1"/>
  <c r="Q52" i="6"/>
  <c r="T52" i="6" s="1"/>
  <c r="Q53" i="6"/>
  <c r="T53" i="6" s="1"/>
  <c r="Q54" i="6"/>
  <c r="T54" i="6" s="1"/>
  <c r="Q55" i="6"/>
  <c r="T55" i="6" s="1"/>
  <c r="Q56" i="6"/>
  <c r="T56" i="6" s="1"/>
  <c r="Q57" i="6"/>
  <c r="T57" i="6" s="1"/>
  <c r="Q58" i="6"/>
  <c r="T58" i="6" s="1"/>
  <c r="Q59" i="6"/>
  <c r="T59" i="6" s="1"/>
  <c r="Q60" i="6"/>
  <c r="T60" i="6" s="1"/>
  <c r="Q61" i="6"/>
  <c r="T61" i="6" s="1"/>
  <c r="Q62" i="6"/>
  <c r="T62" i="6" s="1"/>
  <c r="Q63" i="6"/>
  <c r="T63" i="6" s="1"/>
  <c r="Q64" i="6"/>
  <c r="T64" i="6" s="1"/>
  <c r="Q65" i="6"/>
  <c r="T65" i="6" s="1"/>
  <c r="Q66" i="6"/>
  <c r="T66" i="6" s="1"/>
  <c r="Q67" i="6"/>
  <c r="T67" i="6" s="1"/>
  <c r="Q68" i="6"/>
  <c r="T68" i="6" s="1"/>
  <c r="Q69" i="6"/>
  <c r="T69" i="6" s="1"/>
  <c r="Q70" i="6"/>
  <c r="T70" i="6" s="1"/>
  <c r="Q71" i="6"/>
  <c r="T71" i="6" s="1"/>
  <c r="Q72" i="6"/>
  <c r="T72" i="6" s="1"/>
  <c r="Q73" i="6"/>
  <c r="T73" i="6" s="1"/>
  <c r="Q74" i="6"/>
  <c r="T74" i="6" s="1"/>
  <c r="Q75" i="6"/>
  <c r="T75" i="6" s="1"/>
  <c r="Q76" i="6"/>
  <c r="T76" i="6" s="1"/>
  <c r="Q77" i="6"/>
  <c r="T77" i="6" s="1"/>
  <c r="Q78" i="6"/>
  <c r="T78" i="6" s="1"/>
  <c r="Q79" i="6"/>
  <c r="T79" i="6" s="1"/>
  <c r="Q80" i="6"/>
  <c r="T80" i="6" s="1"/>
  <c r="Q81" i="6"/>
  <c r="T81" i="6" s="1"/>
  <c r="Q82" i="6"/>
  <c r="T82" i="6" s="1"/>
  <c r="Q83" i="6"/>
  <c r="T83" i="6" s="1"/>
  <c r="Q84" i="6"/>
  <c r="T84" i="6" s="1"/>
  <c r="Q85" i="6"/>
  <c r="T85" i="6" s="1"/>
  <c r="Q86" i="6"/>
  <c r="T86" i="6" s="1"/>
  <c r="Q87" i="6"/>
  <c r="T87" i="6" s="1"/>
  <c r="Q88" i="6"/>
  <c r="T88" i="6" s="1"/>
  <c r="Q89" i="6"/>
  <c r="T89" i="6" s="1"/>
  <c r="Q90" i="6"/>
  <c r="T90" i="6" s="1"/>
  <c r="Q91" i="6"/>
  <c r="T91" i="6" s="1"/>
  <c r="Q92" i="6"/>
  <c r="T92" i="6" s="1"/>
  <c r="Q93" i="6"/>
  <c r="T93" i="6" s="1"/>
  <c r="Q94" i="6"/>
  <c r="T94" i="6" s="1"/>
  <c r="Q95" i="6"/>
  <c r="T95" i="6" s="1"/>
  <c r="Q96" i="6"/>
  <c r="T96" i="6" s="1"/>
  <c r="Q97" i="6"/>
  <c r="T97" i="6" s="1"/>
  <c r="Q98" i="6"/>
  <c r="T98" i="6" s="1"/>
  <c r="Q99" i="6"/>
  <c r="T99" i="6" s="1"/>
  <c r="Q100" i="6"/>
  <c r="T100" i="6" s="1"/>
  <c r="Q101" i="6"/>
  <c r="T101" i="6" s="1"/>
  <c r="Q102" i="6"/>
  <c r="T102" i="6" s="1"/>
  <c r="Q103" i="6"/>
  <c r="T103" i="6" s="1"/>
  <c r="Q104" i="6"/>
  <c r="T104" i="6" s="1"/>
  <c r="Q105" i="6"/>
  <c r="T105" i="6" s="1"/>
  <c r="Q106" i="6"/>
  <c r="T106" i="6" s="1"/>
  <c r="Q107" i="6"/>
  <c r="T107" i="6" s="1"/>
  <c r="Q108" i="6"/>
  <c r="T108" i="6" s="1"/>
  <c r="Q109" i="6"/>
  <c r="T109" i="6" s="1"/>
  <c r="Q110" i="6"/>
  <c r="T110" i="6" s="1"/>
  <c r="Q111" i="6"/>
  <c r="T111" i="6" s="1"/>
  <c r="Q112" i="6"/>
  <c r="T112" i="6" s="1"/>
  <c r="Q113" i="6"/>
  <c r="T113" i="6" s="1"/>
  <c r="Q114" i="6"/>
  <c r="T114" i="6" s="1"/>
  <c r="Q115" i="6"/>
  <c r="T115" i="6" s="1"/>
  <c r="Q116" i="6"/>
  <c r="T116" i="6" s="1"/>
  <c r="Q117" i="6"/>
  <c r="T117" i="6" s="1"/>
  <c r="Q118" i="6"/>
  <c r="T118" i="6" s="1"/>
  <c r="Q119" i="6"/>
  <c r="T119" i="6" s="1"/>
  <c r="Q120" i="6"/>
  <c r="T120" i="6" s="1"/>
  <c r="Q121" i="6"/>
  <c r="T121" i="6" s="1"/>
  <c r="Q122" i="6"/>
  <c r="T122" i="6" s="1"/>
  <c r="Q123" i="6"/>
  <c r="T123" i="6" s="1"/>
  <c r="Q124" i="6"/>
  <c r="T124" i="6" s="1"/>
  <c r="Q125" i="6"/>
  <c r="T125" i="6" s="1"/>
  <c r="Q126" i="6"/>
  <c r="T126" i="6" s="1"/>
  <c r="Q127" i="6"/>
  <c r="T127" i="6" s="1"/>
  <c r="Q128" i="6"/>
  <c r="T128" i="6" s="1"/>
  <c r="Q129" i="6"/>
  <c r="T129" i="6" s="1"/>
  <c r="Q130" i="6"/>
  <c r="T130" i="6" s="1"/>
  <c r="Q131" i="6"/>
  <c r="T131" i="6" s="1"/>
  <c r="Q132" i="6"/>
  <c r="T132" i="6" s="1"/>
  <c r="Q133" i="6"/>
  <c r="T133" i="6" s="1"/>
  <c r="Q134" i="6"/>
  <c r="T134" i="6" s="1"/>
  <c r="Q135" i="6"/>
  <c r="T135" i="6" s="1"/>
  <c r="Q136" i="6"/>
  <c r="T136" i="6" s="1"/>
  <c r="Q137" i="6"/>
  <c r="T137" i="6" s="1"/>
  <c r="Q138" i="6"/>
  <c r="T138" i="6" s="1"/>
  <c r="Q139" i="6"/>
  <c r="T139" i="6" s="1"/>
  <c r="Q140" i="6"/>
  <c r="T140" i="6" s="1"/>
  <c r="Q141" i="6"/>
  <c r="T141" i="6" s="1"/>
  <c r="Q142" i="6"/>
  <c r="T142" i="6" s="1"/>
  <c r="Q143" i="6"/>
  <c r="T143" i="6" s="1"/>
  <c r="Q144" i="6"/>
  <c r="T144" i="6" s="1"/>
  <c r="Q145" i="6"/>
  <c r="T145" i="6" s="1"/>
  <c r="Q146" i="6"/>
  <c r="T146" i="6" s="1"/>
  <c r="Q147" i="6"/>
  <c r="T147" i="6" s="1"/>
  <c r="Q148" i="6"/>
  <c r="T148" i="6" s="1"/>
  <c r="Q149" i="6"/>
  <c r="T149" i="6" s="1"/>
  <c r="Q150" i="6"/>
  <c r="T150" i="6" s="1"/>
  <c r="Q151" i="6"/>
  <c r="T151" i="6" s="1"/>
  <c r="Q152" i="6"/>
  <c r="T152" i="6" s="1"/>
  <c r="Q153" i="6"/>
  <c r="T153" i="6" s="1"/>
  <c r="Q154" i="6"/>
  <c r="T154" i="6" s="1"/>
  <c r="Q155" i="6"/>
  <c r="T155" i="6" s="1"/>
  <c r="Q156" i="6"/>
  <c r="T156" i="6" s="1"/>
  <c r="Q157" i="6"/>
  <c r="T157" i="6" s="1"/>
  <c r="Q158" i="6"/>
  <c r="T158" i="6" s="1"/>
  <c r="Q159" i="6"/>
  <c r="T159" i="6" s="1"/>
  <c r="Q160" i="6"/>
  <c r="T160" i="6" s="1"/>
  <c r="Q161" i="6"/>
  <c r="T161" i="6" s="1"/>
  <c r="Q162" i="6"/>
  <c r="T162" i="6" s="1"/>
  <c r="Q163" i="6"/>
  <c r="T163" i="6" s="1"/>
  <c r="Q164" i="6"/>
  <c r="T164" i="6" s="1"/>
  <c r="Q165" i="6"/>
  <c r="T165" i="6" s="1"/>
  <c r="Q166" i="6"/>
  <c r="T166" i="6" s="1"/>
  <c r="Q167" i="6"/>
  <c r="T167" i="6" s="1"/>
  <c r="Q168" i="6"/>
  <c r="T168" i="6" s="1"/>
  <c r="Q169" i="6"/>
  <c r="T169" i="6" s="1"/>
  <c r="Q170" i="6"/>
  <c r="T170" i="6" s="1"/>
  <c r="Q171" i="6"/>
  <c r="T171" i="6" s="1"/>
  <c r="Q172" i="6"/>
  <c r="T172" i="6" s="1"/>
  <c r="Q173" i="6"/>
  <c r="T173" i="6" s="1"/>
  <c r="Q174" i="6"/>
  <c r="T174" i="6" s="1"/>
  <c r="Q175" i="6"/>
  <c r="T175" i="6" s="1"/>
  <c r="Q176" i="6"/>
  <c r="T176" i="6" s="1"/>
  <c r="Q177" i="6"/>
  <c r="T177" i="6" s="1"/>
  <c r="Q178" i="6"/>
  <c r="T178" i="6" s="1"/>
  <c r="Q179" i="6"/>
  <c r="T179" i="6" s="1"/>
  <c r="Q180" i="6"/>
  <c r="T180" i="6" s="1"/>
  <c r="Q181" i="6"/>
  <c r="T181" i="6" s="1"/>
  <c r="Q182" i="6"/>
  <c r="T182" i="6" s="1"/>
  <c r="Q183" i="6"/>
  <c r="T183" i="6" s="1"/>
  <c r="Q184" i="6"/>
  <c r="T184" i="6" s="1"/>
  <c r="Q185" i="6"/>
  <c r="T185" i="6" s="1"/>
  <c r="Q186" i="6"/>
  <c r="T186" i="6" s="1"/>
  <c r="Q187" i="6"/>
  <c r="T187" i="6" s="1"/>
  <c r="Q188" i="6"/>
  <c r="T188" i="6" s="1"/>
  <c r="Q189" i="6"/>
  <c r="T189" i="6" s="1"/>
  <c r="Q190" i="6"/>
  <c r="T190" i="6" s="1"/>
  <c r="Q191" i="6"/>
  <c r="T191" i="6" s="1"/>
  <c r="Q192" i="6"/>
  <c r="T192" i="6" s="1"/>
  <c r="Q193" i="6"/>
  <c r="T193" i="6" s="1"/>
  <c r="Q194" i="6"/>
  <c r="T194" i="6" s="1"/>
  <c r="Q195" i="6"/>
  <c r="T195" i="6" s="1"/>
  <c r="Q196" i="6"/>
  <c r="T196" i="6" s="1"/>
  <c r="Q197" i="6"/>
  <c r="T197" i="6" s="1"/>
  <c r="Q198" i="6"/>
  <c r="T198" i="6" s="1"/>
  <c r="Q199" i="6"/>
  <c r="T199" i="6" s="1"/>
  <c r="Q200" i="6"/>
  <c r="T200" i="6" s="1"/>
  <c r="Q201" i="6"/>
  <c r="T201" i="6" s="1"/>
  <c r="Q202" i="6"/>
  <c r="T202" i="6" s="1"/>
  <c r="Q203" i="6"/>
  <c r="T203" i="6" s="1"/>
  <c r="Q204" i="6"/>
  <c r="T204" i="6" s="1"/>
  <c r="Q205" i="6"/>
  <c r="T205" i="6" s="1"/>
  <c r="Q206" i="6"/>
  <c r="T206" i="6" s="1"/>
  <c r="Q207" i="6"/>
  <c r="T207" i="6" s="1"/>
  <c r="Q208" i="6"/>
  <c r="T208" i="6" s="1"/>
  <c r="Q209" i="6"/>
  <c r="T209" i="6" s="1"/>
  <c r="Q210" i="6"/>
  <c r="T210" i="6" s="1"/>
  <c r="Q211" i="6"/>
  <c r="T211" i="6" s="1"/>
  <c r="Q212" i="6"/>
  <c r="T212" i="6" s="1"/>
  <c r="Q213" i="6"/>
  <c r="T213" i="6" s="1"/>
  <c r="Q214" i="6"/>
  <c r="T214" i="6" s="1"/>
  <c r="Q215" i="6"/>
  <c r="T215" i="6" s="1"/>
  <c r="Q216" i="6"/>
  <c r="T216" i="6" s="1"/>
  <c r="Q217" i="6"/>
  <c r="T217" i="6" s="1"/>
  <c r="Q218" i="6"/>
  <c r="T218" i="6" s="1"/>
  <c r="Q219" i="6"/>
  <c r="T219" i="6" s="1"/>
  <c r="Q220" i="6"/>
  <c r="T220" i="6" s="1"/>
  <c r="Q221" i="6"/>
  <c r="T221" i="6" s="1"/>
  <c r="Q222" i="6"/>
  <c r="T222" i="6" s="1"/>
  <c r="Q223" i="6"/>
  <c r="T223" i="6" s="1"/>
  <c r="Q224" i="6"/>
  <c r="T224" i="6" s="1"/>
  <c r="Q225" i="6"/>
  <c r="T225" i="6" s="1"/>
  <c r="Q226" i="6"/>
  <c r="T226" i="6" s="1"/>
  <c r="Q227" i="6"/>
  <c r="T227" i="6" s="1"/>
  <c r="Q228" i="6"/>
  <c r="T228" i="6" s="1"/>
  <c r="Q229" i="6"/>
  <c r="T229" i="6" s="1"/>
  <c r="Q230" i="6"/>
  <c r="T230" i="6" s="1"/>
  <c r="Q231" i="6"/>
  <c r="T231" i="6" s="1"/>
  <c r="Q232" i="6"/>
  <c r="T232" i="6" s="1"/>
  <c r="Q233" i="6"/>
  <c r="T233" i="6" s="1"/>
  <c r="Q234" i="6"/>
  <c r="T234" i="6" s="1"/>
  <c r="Q235" i="6"/>
  <c r="T235" i="6" s="1"/>
  <c r="Q236" i="6"/>
  <c r="T236" i="6" s="1"/>
  <c r="Q237" i="6"/>
  <c r="T237" i="6" s="1"/>
  <c r="Q238" i="6"/>
  <c r="T238" i="6" s="1"/>
  <c r="Q239" i="6"/>
  <c r="T239" i="6" s="1"/>
  <c r="Q240" i="6"/>
  <c r="T240" i="6" s="1"/>
  <c r="Q241" i="6"/>
  <c r="T241" i="6" s="1"/>
  <c r="Q242" i="6"/>
  <c r="T242" i="6" s="1"/>
  <c r="Q243" i="6"/>
  <c r="T243" i="6" s="1"/>
  <c r="Q244" i="6"/>
  <c r="T244" i="6" s="1"/>
  <c r="Q245" i="6"/>
  <c r="T245" i="6" s="1"/>
  <c r="Q246" i="6"/>
  <c r="T246" i="6" s="1"/>
  <c r="Q247" i="6"/>
  <c r="T247" i="6" s="1"/>
  <c r="Q248" i="6"/>
  <c r="T248" i="6" s="1"/>
  <c r="Q249" i="6"/>
  <c r="T249" i="6" s="1"/>
  <c r="Q250" i="6"/>
  <c r="T250" i="6" s="1"/>
  <c r="Q251" i="6"/>
  <c r="T251" i="6" s="1"/>
  <c r="Q252" i="6"/>
  <c r="T252" i="6" s="1"/>
  <c r="Q253" i="6"/>
  <c r="T253" i="6" s="1"/>
  <c r="Q254" i="6"/>
  <c r="T254" i="6" s="1"/>
  <c r="Q255" i="6"/>
  <c r="T255" i="6" s="1"/>
  <c r="Q256" i="6"/>
  <c r="T256" i="6" s="1"/>
  <c r="Q257" i="6"/>
  <c r="T257" i="6" s="1"/>
  <c r="Q258" i="6"/>
  <c r="T258" i="6" s="1"/>
  <c r="Q259" i="6"/>
  <c r="T259" i="6" s="1"/>
  <c r="Q260" i="6"/>
  <c r="T260" i="6" s="1"/>
  <c r="Q261" i="6"/>
  <c r="T261" i="6" s="1"/>
  <c r="Q262" i="6"/>
  <c r="T262" i="6" s="1"/>
  <c r="Q263" i="6"/>
  <c r="T263" i="6" s="1"/>
  <c r="Q264" i="6"/>
  <c r="T264" i="6" s="1"/>
  <c r="Q265" i="6"/>
  <c r="T265" i="6" s="1"/>
  <c r="Q266" i="6"/>
  <c r="T266" i="6" s="1"/>
  <c r="Q267" i="6"/>
  <c r="T267" i="6" s="1"/>
  <c r="Q268" i="6"/>
  <c r="T268" i="6" s="1"/>
  <c r="Q269" i="6"/>
  <c r="T269" i="6" s="1"/>
  <c r="Q270" i="6"/>
  <c r="T270" i="6" s="1"/>
  <c r="Q271" i="6"/>
  <c r="T271" i="6" s="1"/>
  <c r="Q272" i="6"/>
  <c r="T272" i="6" s="1"/>
  <c r="Q273" i="6"/>
  <c r="T273" i="6" s="1"/>
  <c r="Q274" i="6"/>
  <c r="T274" i="6" s="1"/>
  <c r="Q275" i="6"/>
  <c r="T275" i="6" s="1"/>
  <c r="Q276" i="6"/>
  <c r="T276" i="6" s="1"/>
  <c r="Q277" i="6"/>
  <c r="T277" i="6" s="1"/>
  <c r="Q278" i="6"/>
  <c r="T278" i="6" s="1"/>
  <c r="Q279" i="6"/>
  <c r="T279" i="6" s="1"/>
  <c r="Q280" i="6"/>
  <c r="T280" i="6" s="1"/>
  <c r="Q281" i="6"/>
  <c r="T281" i="6" s="1"/>
  <c r="Q282" i="6"/>
  <c r="T282" i="6" s="1"/>
  <c r="Q283" i="6"/>
  <c r="T283" i="6" s="1"/>
  <c r="Q284" i="6"/>
  <c r="T284" i="6" s="1"/>
  <c r="Q285" i="6"/>
  <c r="T285" i="6" s="1"/>
  <c r="Q286" i="6"/>
  <c r="T286" i="6" s="1"/>
  <c r="Q287" i="6"/>
  <c r="T287" i="6" s="1"/>
  <c r="Q288" i="6"/>
  <c r="T288" i="6" s="1"/>
  <c r="Q289" i="6"/>
  <c r="T289" i="6" s="1"/>
  <c r="Q290" i="6"/>
  <c r="T290" i="6" s="1"/>
  <c r="Q291" i="6"/>
  <c r="T291" i="6" s="1"/>
  <c r="Q292" i="6"/>
  <c r="T292" i="6" s="1"/>
  <c r="Q293" i="6"/>
  <c r="T293" i="6" s="1"/>
  <c r="Q294" i="6"/>
  <c r="T294" i="6" s="1"/>
  <c r="Q295" i="6"/>
  <c r="T295" i="6" s="1"/>
  <c r="Q296" i="6"/>
  <c r="T296" i="6" s="1"/>
  <c r="Q297" i="6"/>
  <c r="T297" i="6" s="1"/>
  <c r="Q298" i="6"/>
  <c r="T298" i="6" s="1"/>
  <c r="Q299" i="6"/>
  <c r="T299" i="6" s="1"/>
  <c r="Q300" i="6"/>
  <c r="T300" i="6" s="1"/>
  <c r="Q301" i="6"/>
  <c r="T301" i="6" s="1"/>
  <c r="Q302" i="6"/>
  <c r="T302" i="6" s="1"/>
  <c r="Q303" i="6"/>
  <c r="T303" i="6" s="1"/>
  <c r="Q304" i="6"/>
  <c r="T304" i="6" s="1"/>
  <c r="Q305" i="6"/>
  <c r="T305" i="6" s="1"/>
  <c r="Q306" i="6"/>
  <c r="T306" i="6" s="1"/>
  <c r="Q307" i="6"/>
  <c r="T307" i="6" s="1"/>
  <c r="Q308" i="6"/>
  <c r="T308" i="6" s="1"/>
  <c r="Q309" i="6"/>
  <c r="T309" i="6" s="1"/>
  <c r="Q310" i="6"/>
  <c r="T310" i="6" s="1"/>
  <c r="Q311" i="6"/>
  <c r="T311" i="6" s="1"/>
  <c r="Q312" i="6"/>
  <c r="T312" i="6" s="1"/>
  <c r="Q313" i="6"/>
  <c r="T313" i="6" s="1"/>
  <c r="Q314" i="6"/>
  <c r="T314" i="6" s="1"/>
  <c r="Q315" i="6"/>
  <c r="T315" i="6" s="1"/>
  <c r="Q316" i="6"/>
  <c r="T316" i="6" s="1"/>
  <c r="Q317" i="6"/>
  <c r="T317" i="6" s="1"/>
  <c r="Q318" i="6"/>
  <c r="T318" i="6" s="1"/>
  <c r="Q319" i="6"/>
  <c r="T319" i="6" s="1"/>
  <c r="Q320" i="6"/>
  <c r="T320" i="6" s="1"/>
  <c r="Q321" i="6"/>
  <c r="T321" i="6" s="1"/>
  <c r="Q322" i="6"/>
  <c r="T322" i="6" s="1"/>
  <c r="Q323" i="6"/>
  <c r="T323" i="6" s="1"/>
  <c r="Q324" i="6"/>
  <c r="T324" i="6" s="1"/>
  <c r="Q325" i="6"/>
  <c r="T325" i="6" s="1"/>
  <c r="Q326" i="6"/>
  <c r="T326" i="6" s="1"/>
  <c r="Q327" i="6"/>
  <c r="T327" i="6" s="1"/>
  <c r="Q328" i="6"/>
  <c r="T328" i="6" s="1"/>
  <c r="Q329" i="6"/>
  <c r="T329" i="6" s="1"/>
  <c r="Q330" i="6"/>
  <c r="T330" i="6" s="1"/>
  <c r="Q331" i="6"/>
  <c r="T331" i="6" s="1"/>
  <c r="Q332" i="6"/>
  <c r="T332" i="6" s="1"/>
  <c r="Q333" i="6"/>
  <c r="T333" i="6" s="1"/>
  <c r="Q334" i="6"/>
  <c r="T334" i="6" s="1"/>
  <c r="Q335" i="6"/>
  <c r="T335" i="6" s="1"/>
  <c r="Q336" i="6"/>
  <c r="T336" i="6" s="1"/>
  <c r="Q337" i="6"/>
  <c r="T337" i="6" s="1"/>
  <c r="Q338" i="6"/>
  <c r="T338" i="6" s="1"/>
  <c r="Q339" i="6"/>
  <c r="T339" i="6" s="1"/>
  <c r="Q340" i="6"/>
  <c r="T340" i="6" s="1"/>
  <c r="Q341" i="6"/>
  <c r="T341" i="6" s="1"/>
  <c r="Q342" i="6"/>
  <c r="T342" i="6" s="1"/>
  <c r="Q343" i="6"/>
  <c r="T343" i="6" s="1"/>
  <c r="Q344" i="6"/>
  <c r="T344" i="6" s="1"/>
  <c r="Q345" i="6"/>
  <c r="T345" i="6" s="1"/>
  <c r="Q346" i="6"/>
  <c r="T346" i="6" s="1"/>
  <c r="Q347" i="6"/>
  <c r="T347" i="6" s="1"/>
  <c r="Q348" i="6"/>
  <c r="T348" i="6" s="1"/>
  <c r="Q349" i="6"/>
  <c r="T349" i="6" s="1"/>
  <c r="Q350" i="6"/>
  <c r="T350" i="6" s="1"/>
  <c r="Q351" i="6"/>
  <c r="T351" i="6" s="1"/>
  <c r="Q352" i="6"/>
  <c r="T352" i="6" s="1"/>
  <c r="Q353" i="6"/>
  <c r="T353" i="6" s="1"/>
  <c r="Q354" i="6"/>
  <c r="T354" i="6" s="1"/>
  <c r="Q355" i="6"/>
  <c r="T355" i="6" s="1"/>
  <c r="Q356" i="6"/>
  <c r="T356" i="6" s="1"/>
  <c r="Q357" i="6"/>
  <c r="T357" i="6" s="1"/>
  <c r="Q358" i="6"/>
  <c r="T358" i="6" s="1"/>
  <c r="Q359" i="6"/>
  <c r="T359" i="6" s="1"/>
  <c r="Q360" i="6"/>
  <c r="T360" i="6" s="1"/>
  <c r="Q361" i="6"/>
  <c r="T361" i="6" s="1"/>
  <c r="Q362" i="6"/>
  <c r="T362" i="6" s="1"/>
  <c r="Q363" i="6"/>
  <c r="T363" i="6" s="1"/>
  <c r="Q364" i="6"/>
  <c r="T364" i="6" s="1"/>
  <c r="Q365" i="6"/>
  <c r="T365" i="6" s="1"/>
  <c r="Q366" i="6"/>
  <c r="T366" i="6" s="1"/>
  <c r="Q367" i="6"/>
  <c r="T367" i="6" s="1"/>
  <c r="Q368" i="6"/>
  <c r="T368" i="6" s="1"/>
  <c r="Q369" i="6"/>
  <c r="T369" i="6" s="1"/>
  <c r="Q370" i="6"/>
  <c r="T370" i="6" s="1"/>
  <c r="Q371" i="6"/>
  <c r="T371" i="6" s="1"/>
  <c r="Q372" i="6"/>
  <c r="T372" i="6" s="1"/>
  <c r="Q373" i="6"/>
  <c r="T373" i="6" s="1"/>
  <c r="Q374" i="6"/>
  <c r="T374" i="6" s="1"/>
  <c r="Q375" i="6"/>
  <c r="T375" i="6" s="1"/>
  <c r="Q376" i="6"/>
  <c r="T376" i="6" s="1"/>
  <c r="Q377" i="6"/>
  <c r="T377" i="6" s="1"/>
  <c r="Q378" i="6"/>
  <c r="T378" i="6" s="1"/>
  <c r="Q379" i="6"/>
  <c r="T379" i="6" s="1"/>
  <c r="Q380" i="6"/>
  <c r="T380" i="6" s="1"/>
  <c r="Q381" i="6"/>
  <c r="T381" i="6" s="1"/>
  <c r="Q382" i="6"/>
  <c r="T382" i="6" s="1"/>
  <c r="Q383" i="6"/>
  <c r="T383" i="6" s="1"/>
  <c r="Q384" i="6"/>
  <c r="T384" i="6" s="1"/>
  <c r="Q385" i="6"/>
  <c r="T385" i="6" s="1"/>
  <c r="Q386" i="6"/>
  <c r="T386" i="6" s="1"/>
  <c r="Q387" i="6"/>
  <c r="T387" i="6" s="1"/>
  <c r="Q388" i="6"/>
  <c r="T388" i="6" s="1"/>
  <c r="Q389" i="6"/>
  <c r="T389" i="6" s="1"/>
  <c r="Q390" i="6"/>
  <c r="T390" i="6" s="1"/>
  <c r="Q391" i="6"/>
  <c r="T391" i="6" s="1"/>
  <c r="Q392" i="6"/>
  <c r="T392" i="6" s="1"/>
  <c r="Q393" i="6"/>
  <c r="T393" i="6" s="1"/>
  <c r="Q394" i="6"/>
  <c r="T394" i="6" s="1"/>
  <c r="Q395" i="6"/>
  <c r="T395" i="6" s="1"/>
  <c r="Q396" i="6"/>
  <c r="T396" i="6" s="1"/>
  <c r="Q397" i="6"/>
  <c r="T397" i="6" s="1"/>
  <c r="Q398" i="6"/>
  <c r="T398" i="6" s="1"/>
  <c r="Q399" i="6"/>
  <c r="T399" i="6" s="1"/>
  <c r="Q400" i="6"/>
  <c r="T400" i="6" s="1"/>
  <c r="Q401" i="6"/>
  <c r="T401" i="6" s="1"/>
  <c r="Q402" i="6"/>
  <c r="T402" i="6" s="1"/>
  <c r="Q403" i="6"/>
  <c r="T403" i="6" s="1"/>
  <c r="Q404" i="6"/>
  <c r="T404" i="6" s="1"/>
  <c r="Q405" i="6"/>
  <c r="T405" i="6" s="1"/>
  <c r="Q406" i="6"/>
  <c r="T406" i="6" s="1"/>
  <c r="Q407" i="6"/>
  <c r="T407" i="6" s="1"/>
  <c r="Q408" i="6"/>
  <c r="T408" i="6" s="1"/>
  <c r="Q409" i="6"/>
  <c r="T409" i="6" s="1"/>
  <c r="Q410" i="6"/>
  <c r="T410" i="6" s="1"/>
  <c r="Q411" i="6"/>
  <c r="T411" i="6" s="1"/>
  <c r="Q412" i="6"/>
  <c r="T412" i="6" s="1"/>
  <c r="Q413" i="6"/>
  <c r="T413" i="6" s="1"/>
  <c r="Q414" i="6"/>
  <c r="T414" i="6" s="1"/>
  <c r="Q415" i="6"/>
  <c r="T415" i="6" s="1"/>
  <c r="Q416" i="6"/>
  <c r="T416" i="6" s="1"/>
  <c r="Q417" i="6"/>
  <c r="T417" i="6" s="1"/>
  <c r="Q418" i="6"/>
  <c r="T418" i="6" s="1"/>
  <c r="Q419" i="6"/>
  <c r="T419" i="6" s="1"/>
  <c r="Q420" i="6"/>
  <c r="T420" i="6" s="1"/>
  <c r="Q421" i="6"/>
  <c r="T421" i="6" s="1"/>
  <c r="Q422" i="6"/>
  <c r="T422" i="6" s="1"/>
  <c r="Q423" i="6"/>
  <c r="T423" i="6" s="1"/>
  <c r="Q424" i="6"/>
  <c r="T424" i="6" s="1"/>
  <c r="Q425" i="6"/>
  <c r="T425" i="6" s="1"/>
  <c r="Q426" i="6"/>
  <c r="T426" i="6" s="1"/>
  <c r="Q427" i="6"/>
  <c r="T427" i="6" s="1"/>
  <c r="Q428" i="6"/>
  <c r="T428" i="6" s="1"/>
  <c r="Q429" i="6"/>
  <c r="T429" i="6" s="1"/>
  <c r="Q430" i="6"/>
  <c r="T430" i="6" s="1"/>
  <c r="Q431" i="6"/>
  <c r="T431" i="6" s="1"/>
  <c r="Q432" i="6"/>
  <c r="T432" i="6" s="1"/>
  <c r="Q433" i="6"/>
  <c r="T433" i="6" s="1"/>
  <c r="Q434" i="6"/>
  <c r="T434" i="6" s="1"/>
  <c r="Q435" i="6"/>
  <c r="T435" i="6" s="1"/>
  <c r="Q436" i="6"/>
  <c r="T436" i="6" s="1"/>
  <c r="Q437" i="6"/>
  <c r="T437" i="6" s="1"/>
  <c r="Q438" i="6"/>
  <c r="T438" i="6" s="1"/>
  <c r="Q439" i="6"/>
  <c r="T439" i="6" s="1"/>
  <c r="Q440" i="6"/>
  <c r="T440" i="6" s="1"/>
  <c r="Q441" i="6"/>
  <c r="T441" i="6" s="1"/>
  <c r="Q442" i="6"/>
  <c r="T442" i="6" s="1"/>
  <c r="Q443" i="6"/>
  <c r="T443" i="6" s="1"/>
  <c r="Q444" i="6"/>
  <c r="T444" i="6" s="1"/>
  <c r="Q445" i="6"/>
  <c r="T445" i="6" s="1"/>
  <c r="Q446" i="6"/>
  <c r="T446" i="6" s="1"/>
  <c r="Q447" i="6"/>
  <c r="T447" i="6" s="1"/>
  <c r="Q448" i="6"/>
  <c r="T448" i="6" s="1"/>
  <c r="Q449" i="6"/>
  <c r="T449" i="6" s="1"/>
  <c r="Q450" i="6"/>
  <c r="T450" i="6" s="1"/>
  <c r="Q451" i="6"/>
  <c r="T451" i="6" s="1"/>
  <c r="Q452" i="6"/>
  <c r="T452" i="6" s="1"/>
  <c r="Q453" i="6"/>
  <c r="T453" i="6" s="1"/>
  <c r="Q454" i="6"/>
  <c r="T454" i="6" s="1"/>
  <c r="Q455" i="6"/>
  <c r="T455" i="6" s="1"/>
  <c r="Q456" i="6"/>
  <c r="T456" i="6" s="1"/>
  <c r="Q457" i="6"/>
  <c r="T457" i="6" s="1"/>
  <c r="Q458" i="6"/>
  <c r="T458" i="6" s="1"/>
  <c r="Q459" i="6"/>
  <c r="T459" i="6" s="1"/>
  <c r="Q460" i="6"/>
  <c r="T460" i="6" s="1"/>
  <c r="Q461" i="6"/>
  <c r="T461" i="6" s="1"/>
  <c r="Q462" i="6"/>
  <c r="T462" i="6" s="1"/>
  <c r="Q463" i="6"/>
  <c r="T463" i="6" s="1"/>
  <c r="Q464" i="6"/>
  <c r="T464" i="6" s="1"/>
  <c r="Q465" i="6"/>
  <c r="T465" i="6" s="1"/>
  <c r="Q466" i="6"/>
  <c r="T466" i="6" s="1"/>
  <c r="Q467" i="6"/>
  <c r="T467" i="6" s="1"/>
  <c r="Q468" i="6"/>
  <c r="T468" i="6" s="1"/>
  <c r="Q469" i="6"/>
  <c r="T469" i="6" s="1"/>
  <c r="Q470" i="6"/>
  <c r="T470" i="6" s="1"/>
  <c r="Q471" i="6"/>
  <c r="T471" i="6" s="1"/>
  <c r="Q472" i="6"/>
  <c r="T472" i="6" s="1"/>
  <c r="Q473" i="6"/>
  <c r="T473" i="6" s="1"/>
  <c r="Q474" i="6"/>
  <c r="T474" i="6" s="1"/>
  <c r="Q475" i="6"/>
  <c r="T475" i="6" s="1"/>
  <c r="Q476" i="6"/>
  <c r="T476" i="6" s="1"/>
  <c r="Q477" i="6"/>
  <c r="T477" i="6" s="1"/>
  <c r="Q478" i="6"/>
  <c r="T478" i="6" s="1"/>
  <c r="Q479" i="6"/>
  <c r="T479" i="6" s="1"/>
  <c r="Q480" i="6"/>
  <c r="T480" i="6" s="1"/>
  <c r="Q481" i="6"/>
  <c r="T481" i="6" s="1"/>
  <c r="Q482" i="6"/>
  <c r="T482" i="6" s="1"/>
  <c r="Q483" i="6"/>
  <c r="T483" i="6" s="1"/>
  <c r="Q484" i="6"/>
  <c r="T484" i="6" s="1"/>
  <c r="Q485" i="6"/>
  <c r="T485" i="6" s="1"/>
  <c r="Q486" i="6"/>
  <c r="T486" i="6" s="1"/>
  <c r="Q487" i="6"/>
  <c r="T487" i="6" s="1"/>
  <c r="Q488" i="6"/>
  <c r="T488" i="6" s="1"/>
  <c r="Q489" i="6"/>
  <c r="T489" i="6" s="1"/>
  <c r="Q490" i="6"/>
  <c r="T490" i="6" s="1"/>
  <c r="Q491" i="6"/>
  <c r="T491" i="6" s="1"/>
  <c r="Q492" i="6"/>
  <c r="T492" i="6" s="1"/>
  <c r="Q493" i="6"/>
  <c r="T493" i="6" s="1"/>
  <c r="Q494" i="6"/>
  <c r="T494" i="6" s="1"/>
  <c r="Q495" i="6"/>
  <c r="T495" i="6" s="1"/>
  <c r="Q496" i="6"/>
  <c r="T496" i="6" s="1"/>
  <c r="Q497" i="6"/>
  <c r="T497" i="6" s="1"/>
  <c r="Q498" i="6"/>
  <c r="T498" i="6" s="1"/>
  <c r="Q499" i="6"/>
  <c r="T499" i="6" s="1"/>
  <c r="Q500" i="6"/>
  <c r="T500" i="6" s="1"/>
  <c r="Q501" i="6"/>
  <c r="T501" i="6" s="1"/>
  <c r="Q502" i="6"/>
  <c r="T502" i="6" s="1"/>
  <c r="Q503" i="6"/>
  <c r="T503" i="6" s="1"/>
  <c r="Q504" i="6"/>
  <c r="T504" i="6" s="1"/>
  <c r="Q505" i="6"/>
  <c r="T505" i="6" s="1"/>
  <c r="Q506" i="6"/>
  <c r="T506" i="6" s="1"/>
  <c r="Q507" i="6"/>
  <c r="T507" i="6" s="1"/>
  <c r="Q508" i="6"/>
  <c r="T508" i="6" s="1"/>
  <c r="Q509" i="6"/>
  <c r="T509" i="6" s="1"/>
  <c r="Q510" i="6"/>
  <c r="T510" i="6" s="1"/>
  <c r="Q511" i="6"/>
  <c r="T511" i="6" s="1"/>
  <c r="Q512" i="6"/>
  <c r="T512" i="6" s="1"/>
  <c r="Q513" i="6"/>
  <c r="T513" i="6" s="1"/>
  <c r="Q514" i="6"/>
  <c r="T514" i="6" s="1"/>
  <c r="Q515" i="6"/>
  <c r="T515" i="6" s="1"/>
  <c r="Q516" i="6"/>
  <c r="T516" i="6" s="1"/>
  <c r="Q517" i="6"/>
  <c r="T517" i="6" s="1"/>
  <c r="Q518" i="6"/>
  <c r="T518" i="6" s="1"/>
  <c r="Q519" i="6"/>
  <c r="T519" i="6" s="1"/>
  <c r="Q520" i="6"/>
  <c r="T520" i="6" s="1"/>
  <c r="Q521" i="6"/>
  <c r="T521" i="6" s="1"/>
  <c r="Q522" i="6"/>
  <c r="T522" i="6" s="1"/>
  <c r="Q523" i="6"/>
  <c r="T523" i="6" s="1"/>
  <c r="Q524" i="6"/>
  <c r="T524" i="6" s="1"/>
  <c r="Q525" i="6"/>
  <c r="T525" i="6" s="1"/>
  <c r="Q526" i="6"/>
  <c r="T526" i="6" s="1"/>
  <c r="Q527" i="6"/>
  <c r="T527" i="6" s="1"/>
  <c r="Q528" i="6"/>
  <c r="T528" i="6" s="1"/>
  <c r="Q529" i="6"/>
  <c r="T529" i="6" s="1"/>
  <c r="Q530" i="6"/>
  <c r="T530" i="6" s="1"/>
  <c r="Q531" i="6"/>
  <c r="T531" i="6" s="1"/>
  <c r="Q532" i="6"/>
  <c r="T532" i="6" s="1"/>
  <c r="Q533" i="6"/>
  <c r="T533" i="6" s="1"/>
  <c r="Q534" i="6"/>
  <c r="T534" i="6" s="1"/>
  <c r="Q535" i="6"/>
  <c r="T535" i="6" s="1"/>
  <c r="Q536" i="6"/>
  <c r="T536" i="6" s="1"/>
  <c r="Q537" i="6"/>
  <c r="T537" i="6" s="1"/>
  <c r="Q538" i="6"/>
  <c r="T538" i="6" s="1"/>
  <c r="Q539" i="6"/>
  <c r="T539" i="6" s="1"/>
  <c r="Q540" i="6"/>
  <c r="T540" i="6" s="1"/>
  <c r="Q541" i="6"/>
  <c r="T541" i="6" s="1"/>
  <c r="Q542" i="6"/>
  <c r="T542" i="6" s="1"/>
  <c r="Q543" i="6"/>
  <c r="T543" i="6" s="1"/>
  <c r="Q544" i="6"/>
  <c r="T544" i="6" s="1"/>
  <c r="Q545" i="6"/>
  <c r="T545" i="6" s="1"/>
  <c r="Q546" i="6"/>
  <c r="T546" i="6" s="1"/>
  <c r="Q547" i="6"/>
  <c r="T547" i="6" s="1"/>
  <c r="Q548" i="6"/>
  <c r="T548" i="6" s="1"/>
  <c r="Q549" i="6"/>
  <c r="T549" i="6" s="1"/>
  <c r="Q550" i="6"/>
  <c r="T550" i="6" s="1"/>
  <c r="Q551" i="6"/>
  <c r="T551" i="6" s="1"/>
  <c r="Q552" i="6"/>
  <c r="T552" i="6" s="1"/>
  <c r="Q553" i="6"/>
  <c r="T553" i="6" s="1"/>
  <c r="Q554" i="6"/>
  <c r="T554" i="6" s="1"/>
  <c r="Q555" i="6"/>
  <c r="T555" i="6" s="1"/>
  <c r="Q556" i="6"/>
  <c r="T556" i="6" s="1"/>
  <c r="Q557" i="6"/>
  <c r="T557" i="6" s="1"/>
  <c r="Q558" i="6"/>
  <c r="T558" i="6" s="1"/>
  <c r="Q559" i="6"/>
  <c r="T559" i="6" s="1"/>
  <c r="Q560" i="6"/>
  <c r="T560" i="6" s="1"/>
  <c r="Q561" i="6"/>
  <c r="T561" i="6" s="1"/>
  <c r="Q562" i="6"/>
  <c r="T562" i="6" s="1"/>
  <c r="Q563" i="6"/>
  <c r="T563" i="6" s="1"/>
  <c r="Q564" i="6"/>
  <c r="T564" i="6" s="1"/>
  <c r="Q565" i="6"/>
  <c r="T565" i="6" s="1"/>
  <c r="Q566" i="6"/>
  <c r="T566" i="6" s="1"/>
  <c r="Q567" i="6"/>
  <c r="T567" i="6" s="1"/>
  <c r="Q568" i="6"/>
  <c r="T568" i="6" s="1"/>
  <c r="Q569" i="6"/>
  <c r="T569" i="6" s="1"/>
  <c r="Q570" i="6"/>
  <c r="T570" i="6" s="1"/>
  <c r="Q571" i="6"/>
  <c r="T571" i="6" s="1"/>
  <c r="Q572" i="6"/>
  <c r="T572" i="6" s="1"/>
  <c r="Q573" i="6"/>
  <c r="T573" i="6" s="1"/>
  <c r="Q574" i="6"/>
  <c r="T574" i="6" s="1"/>
  <c r="Q575" i="6"/>
  <c r="T575" i="6" s="1"/>
  <c r="Q576" i="6"/>
  <c r="T576" i="6" s="1"/>
  <c r="Q577" i="6"/>
  <c r="T577" i="6" s="1"/>
  <c r="Q578" i="6"/>
  <c r="T578" i="6" s="1"/>
  <c r="Q579" i="6"/>
  <c r="T579" i="6" s="1"/>
  <c r="Q580" i="6"/>
  <c r="T580" i="6" s="1"/>
  <c r="Q581" i="6"/>
  <c r="T581" i="6" s="1"/>
  <c r="Q582" i="6"/>
  <c r="T582" i="6" s="1"/>
  <c r="Q583" i="6"/>
  <c r="T583" i="6" s="1"/>
  <c r="Q584" i="6"/>
  <c r="T584" i="6" s="1"/>
  <c r="Q585" i="6"/>
  <c r="T585" i="6" s="1"/>
  <c r="Q586" i="6"/>
  <c r="T586" i="6" s="1"/>
  <c r="Q587" i="6"/>
  <c r="T587" i="6" s="1"/>
  <c r="Q588" i="6"/>
  <c r="T588" i="6" s="1"/>
  <c r="Q589" i="6"/>
  <c r="T589" i="6" s="1"/>
  <c r="Q590" i="6"/>
  <c r="T590" i="6" s="1"/>
  <c r="Q591" i="6"/>
  <c r="T591" i="6" s="1"/>
  <c r="Q592" i="6"/>
  <c r="T592" i="6" s="1"/>
  <c r="Q593" i="6"/>
  <c r="T593" i="6" s="1"/>
  <c r="Q594" i="6"/>
  <c r="T594" i="6" s="1"/>
  <c r="Q595" i="6"/>
  <c r="T595" i="6" s="1"/>
  <c r="Q596" i="6"/>
  <c r="T596" i="6" s="1"/>
  <c r="Q597" i="6"/>
  <c r="T597" i="6" s="1"/>
  <c r="Q598" i="6"/>
  <c r="T598" i="6" s="1"/>
  <c r="Q599" i="6"/>
  <c r="T599" i="6" s="1"/>
  <c r="Q600" i="6"/>
  <c r="T600" i="6" s="1"/>
  <c r="Q601" i="6"/>
  <c r="T601" i="6" s="1"/>
  <c r="Q602" i="6"/>
  <c r="T602" i="6" s="1"/>
  <c r="Q603" i="6"/>
  <c r="T603" i="6" s="1"/>
  <c r="Q604" i="6"/>
  <c r="T604" i="6" s="1"/>
  <c r="Q605" i="6"/>
  <c r="T605" i="6" s="1"/>
  <c r="Q606" i="6"/>
  <c r="T606" i="6" s="1"/>
  <c r="Q607" i="6"/>
  <c r="T607" i="6" s="1"/>
  <c r="Q608" i="6"/>
  <c r="T608" i="6" s="1"/>
  <c r="Q609" i="6"/>
  <c r="T609" i="6" s="1"/>
  <c r="Q610" i="6"/>
  <c r="T610" i="6" s="1"/>
  <c r="Q611" i="6"/>
  <c r="T611" i="6" s="1"/>
  <c r="Q612" i="6"/>
  <c r="T612" i="6" s="1"/>
  <c r="Q613" i="6"/>
  <c r="T613" i="6" s="1"/>
  <c r="Q614" i="6"/>
  <c r="T614" i="6" s="1"/>
  <c r="Q615" i="6"/>
  <c r="T615" i="6" s="1"/>
  <c r="Q616" i="6"/>
  <c r="T616" i="6" s="1"/>
  <c r="Q617" i="6"/>
  <c r="T617" i="6" s="1"/>
  <c r="Q618" i="6"/>
  <c r="T618" i="6" s="1"/>
  <c r="Q619" i="6"/>
  <c r="T619" i="6" s="1"/>
  <c r="Q620" i="6"/>
  <c r="T620" i="6" s="1"/>
  <c r="Q621" i="6"/>
  <c r="T621" i="6" s="1"/>
  <c r="Q622" i="6"/>
  <c r="T622" i="6" s="1"/>
  <c r="Q623" i="6"/>
  <c r="T623" i="6" s="1"/>
  <c r="Q624" i="6"/>
  <c r="T624" i="6" s="1"/>
  <c r="Q625" i="6"/>
  <c r="T625" i="6" s="1"/>
  <c r="Q626" i="6"/>
  <c r="T626" i="6" s="1"/>
  <c r="Q627" i="6"/>
  <c r="T627" i="6" s="1"/>
  <c r="Q628" i="6"/>
  <c r="T628" i="6" s="1"/>
  <c r="Q629" i="6"/>
  <c r="T629" i="6" s="1"/>
  <c r="Q630" i="6"/>
  <c r="T630" i="6" s="1"/>
  <c r="Q631" i="6"/>
  <c r="T631" i="6" s="1"/>
  <c r="Q632" i="6"/>
  <c r="T632" i="6" s="1"/>
  <c r="Q633" i="6"/>
  <c r="T633" i="6" s="1"/>
  <c r="Q634" i="6"/>
  <c r="T634" i="6" s="1"/>
  <c r="Q635" i="6"/>
  <c r="T635" i="6" s="1"/>
  <c r="Q636" i="6"/>
  <c r="T636" i="6" s="1"/>
  <c r="Q637" i="6"/>
  <c r="T637" i="6" s="1"/>
  <c r="Q638" i="6"/>
  <c r="T638" i="6" s="1"/>
  <c r="Q639" i="6"/>
  <c r="T639" i="6" s="1"/>
  <c r="Q640" i="6"/>
  <c r="T640" i="6" s="1"/>
  <c r="Q641" i="6"/>
  <c r="T641" i="6" s="1"/>
  <c r="Q642" i="6"/>
  <c r="T642" i="6" s="1"/>
  <c r="Q643" i="6"/>
  <c r="T643" i="6" s="1"/>
  <c r="Q644" i="6"/>
  <c r="T644" i="6" s="1"/>
  <c r="Q645" i="6"/>
  <c r="T645" i="6" s="1"/>
  <c r="Q646" i="6"/>
  <c r="T646" i="6" s="1"/>
  <c r="Q647" i="6"/>
  <c r="T647" i="6" s="1"/>
  <c r="Q648" i="6"/>
  <c r="T648" i="6" s="1"/>
  <c r="Q649" i="6"/>
  <c r="T649" i="6" s="1"/>
  <c r="Q650" i="6"/>
  <c r="T650" i="6" s="1"/>
  <c r="Q651" i="6"/>
  <c r="T651" i="6" s="1"/>
  <c r="Q652" i="6"/>
  <c r="T652" i="6" s="1"/>
  <c r="Q653" i="6"/>
  <c r="T653" i="6" s="1"/>
  <c r="Q654" i="6"/>
  <c r="T654" i="6" s="1"/>
  <c r="Q655" i="6"/>
  <c r="T655" i="6" s="1"/>
  <c r="Q656" i="6"/>
  <c r="T656" i="6" s="1"/>
  <c r="Q657" i="6"/>
  <c r="T657" i="6" s="1"/>
  <c r="Q658" i="6"/>
  <c r="T658" i="6" s="1"/>
  <c r="Q659" i="6"/>
  <c r="T659" i="6" s="1"/>
  <c r="Q660" i="6"/>
  <c r="T660" i="6" s="1"/>
  <c r="Q661" i="6"/>
  <c r="T661" i="6" s="1"/>
  <c r="Q662" i="6"/>
  <c r="T662" i="6" s="1"/>
  <c r="Q663" i="6"/>
  <c r="T663" i="6" s="1"/>
  <c r="Q664" i="6"/>
  <c r="T664" i="6" s="1"/>
  <c r="Q665" i="6"/>
  <c r="T665" i="6" s="1"/>
  <c r="Q666" i="6"/>
  <c r="T666" i="6" s="1"/>
  <c r="Q667" i="6"/>
  <c r="T667" i="6" s="1"/>
  <c r="Q668" i="6"/>
  <c r="T668" i="6" s="1"/>
  <c r="Q669" i="6"/>
  <c r="T669" i="6" s="1"/>
  <c r="Q670" i="6"/>
  <c r="T670" i="6" s="1"/>
  <c r="Q671" i="6"/>
  <c r="T671" i="6" s="1"/>
  <c r="Q672" i="6"/>
  <c r="T672" i="6" s="1"/>
  <c r="Q673" i="6"/>
  <c r="T673" i="6" s="1"/>
  <c r="Q674" i="6"/>
  <c r="T674" i="6" s="1"/>
  <c r="Q675" i="6"/>
  <c r="T675" i="6" s="1"/>
  <c r="Q676" i="6"/>
  <c r="T676" i="6" s="1"/>
  <c r="Q677" i="6"/>
  <c r="T677" i="6" s="1"/>
  <c r="Q678" i="6"/>
  <c r="T678" i="6" s="1"/>
  <c r="Q679" i="6"/>
  <c r="T679" i="6" s="1"/>
  <c r="Q680" i="6"/>
  <c r="T680" i="6" s="1"/>
  <c r="Q681" i="6"/>
  <c r="T681" i="6" s="1"/>
  <c r="Q682" i="6"/>
  <c r="T682" i="6" s="1"/>
  <c r="Q683" i="6"/>
  <c r="T683" i="6" s="1"/>
  <c r="Q684" i="6"/>
  <c r="T684" i="6" s="1"/>
  <c r="Q685" i="6"/>
  <c r="T685" i="6" s="1"/>
  <c r="Q686" i="6"/>
  <c r="T686" i="6" s="1"/>
  <c r="Q687" i="6"/>
  <c r="T687" i="6" s="1"/>
  <c r="Q688" i="6"/>
  <c r="T688" i="6" s="1"/>
  <c r="Q689" i="6"/>
  <c r="T689" i="6" s="1"/>
  <c r="Q690" i="6"/>
  <c r="T690" i="6" s="1"/>
  <c r="Q691" i="6"/>
  <c r="T691" i="6" s="1"/>
  <c r="Q692" i="6"/>
  <c r="T692" i="6" s="1"/>
  <c r="Q693" i="6"/>
  <c r="T693" i="6" s="1"/>
  <c r="Q694" i="6"/>
  <c r="T694" i="6" s="1"/>
  <c r="Q695" i="6"/>
  <c r="T695" i="6" s="1"/>
  <c r="Q696" i="6"/>
  <c r="T696" i="6" s="1"/>
  <c r="Q697" i="6"/>
  <c r="T697" i="6" s="1"/>
  <c r="Q698" i="6"/>
  <c r="T698" i="6" s="1"/>
  <c r="Q699" i="6"/>
  <c r="T699" i="6" s="1"/>
  <c r="Q700" i="6"/>
  <c r="T700" i="6" s="1"/>
  <c r="Q701" i="6"/>
  <c r="T701" i="6" s="1"/>
  <c r="Q702" i="6"/>
  <c r="T702" i="6" s="1"/>
  <c r="Q703" i="6"/>
  <c r="T703" i="6" s="1"/>
  <c r="Q704" i="6"/>
  <c r="T704" i="6" s="1"/>
  <c r="Q705" i="6"/>
  <c r="T705" i="6" s="1"/>
  <c r="Q706" i="6"/>
  <c r="T706" i="6" s="1"/>
  <c r="Q707" i="6"/>
  <c r="T707" i="6" s="1"/>
  <c r="Q708" i="6"/>
  <c r="T708" i="6" s="1"/>
  <c r="Q709" i="6"/>
  <c r="T709" i="6" s="1"/>
  <c r="Q710" i="6"/>
  <c r="T710" i="6" s="1"/>
  <c r="Q711" i="6"/>
  <c r="T711" i="6" s="1"/>
  <c r="Q712" i="6"/>
  <c r="T712" i="6" s="1"/>
  <c r="Q713" i="6"/>
  <c r="T713" i="6" s="1"/>
  <c r="Q714" i="6"/>
  <c r="T714" i="6" s="1"/>
  <c r="Q715" i="6"/>
  <c r="T715" i="6" s="1"/>
  <c r="Q716" i="6"/>
  <c r="T716" i="6" s="1"/>
  <c r="Q717" i="6"/>
  <c r="T717" i="6" s="1"/>
  <c r="Q718" i="6"/>
  <c r="T718" i="6" s="1"/>
  <c r="Q719" i="6"/>
  <c r="T719" i="6" s="1"/>
  <c r="Q720" i="6"/>
  <c r="T720" i="6" s="1"/>
  <c r="Q721" i="6"/>
  <c r="T721" i="6" s="1"/>
  <c r="Q722" i="6"/>
  <c r="T722" i="6" s="1"/>
  <c r="Q723" i="6"/>
  <c r="T723" i="6" s="1"/>
  <c r="Q724" i="6"/>
  <c r="T724" i="6" s="1"/>
  <c r="Q725" i="6"/>
  <c r="T725" i="6" s="1"/>
  <c r="Q726" i="6"/>
  <c r="T726" i="6" s="1"/>
  <c r="Q727" i="6"/>
  <c r="T727" i="6" s="1"/>
  <c r="Q728" i="6"/>
  <c r="T728" i="6" s="1"/>
  <c r="Q729" i="6"/>
  <c r="T729" i="6" s="1"/>
  <c r="Q730" i="6"/>
  <c r="T730" i="6" s="1"/>
  <c r="Q731" i="6"/>
  <c r="T731" i="6" s="1"/>
  <c r="Q732" i="6"/>
  <c r="T732" i="6" s="1"/>
  <c r="Q733" i="6"/>
  <c r="T733" i="6" s="1"/>
  <c r="Q734" i="6"/>
  <c r="T734" i="6" s="1"/>
  <c r="Q735" i="6"/>
  <c r="T735" i="6" s="1"/>
  <c r="Q736" i="6"/>
  <c r="T736" i="6" s="1"/>
  <c r="Q737" i="6"/>
  <c r="T737" i="6" s="1"/>
  <c r="Q738" i="6"/>
  <c r="T738" i="6" s="1"/>
  <c r="Q739" i="6"/>
  <c r="T739" i="6" s="1"/>
  <c r="Q740" i="6"/>
  <c r="T740" i="6" s="1"/>
  <c r="Q741" i="6"/>
  <c r="T741" i="6" s="1"/>
  <c r="Q742" i="6"/>
  <c r="T742" i="6" s="1"/>
  <c r="Q743" i="6"/>
  <c r="T743" i="6" s="1"/>
  <c r="Q744" i="6"/>
  <c r="T744" i="6" s="1"/>
  <c r="Q745" i="6"/>
  <c r="T745" i="6" s="1"/>
  <c r="Q746" i="6"/>
  <c r="T746" i="6" s="1"/>
  <c r="Q747" i="6"/>
  <c r="T747" i="6" s="1"/>
  <c r="Q748" i="6"/>
  <c r="T748" i="6" s="1"/>
  <c r="Q749" i="6"/>
  <c r="T749" i="6" s="1"/>
  <c r="Q750" i="6"/>
  <c r="T750" i="6" s="1"/>
  <c r="Q751" i="6"/>
  <c r="T751" i="6" s="1"/>
  <c r="Q752" i="6"/>
  <c r="T752" i="6" s="1"/>
  <c r="Q753" i="6"/>
  <c r="T753" i="6" s="1"/>
  <c r="Q754" i="6"/>
  <c r="T754" i="6" s="1"/>
  <c r="Q755" i="6"/>
  <c r="T755" i="6" s="1"/>
  <c r="Q756" i="6"/>
  <c r="T756" i="6" s="1"/>
  <c r="Q757" i="6"/>
  <c r="T757" i="6" s="1"/>
  <c r="Q758" i="6"/>
  <c r="T758" i="6" s="1"/>
  <c r="Q759" i="6"/>
  <c r="T759" i="6" s="1"/>
  <c r="Q760" i="6"/>
  <c r="T760" i="6" s="1"/>
  <c r="Q761" i="6"/>
  <c r="T761" i="6" s="1"/>
  <c r="Q762" i="6"/>
  <c r="T762" i="6" s="1"/>
  <c r="Q763" i="6"/>
  <c r="T763" i="6" s="1"/>
  <c r="Q764" i="6"/>
  <c r="T764" i="6" s="1"/>
  <c r="Q765" i="6"/>
  <c r="T765" i="6" s="1"/>
  <c r="Q766" i="6"/>
  <c r="T766" i="6" s="1"/>
  <c r="Q767" i="6"/>
  <c r="T767" i="6" s="1"/>
  <c r="Q768" i="6"/>
  <c r="T768" i="6" s="1"/>
  <c r="Q769" i="6"/>
  <c r="T769" i="6" s="1"/>
  <c r="Q770" i="6"/>
  <c r="T770" i="6" s="1"/>
  <c r="Q771" i="6"/>
  <c r="T771" i="6" s="1"/>
  <c r="Q772" i="6"/>
  <c r="T772" i="6" s="1"/>
  <c r="Q773" i="6"/>
  <c r="T773" i="6" s="1"/>
  <c r="Q774" i="6"/>
  <c r="T774" i="6" s="1"/>
  <c r="Q775" i="6"/>
  <c r="T775" i="6" s="1"/>
  <c r="Q776" i="6"/>
  <c r="T776" i="6" s="1"/>
  <c r="Q777" i="6"/>
  <c r="T777" i="6" s="1"/>
  <c r="Q778" i="6"/>
  <c r="T778" i="6" s="1"/>
  <c r="Q779" i="6"/>
  <c r="T779" i="6" s="1"/>
  <c r="Q780" i="6"/>
  <c r="T780" i="6" s="1"/>
  <c r="Q781" i="6"/>
  <c r="T781" i="6" s="1"/>
  <c r="Q782" i="6"/>
  <c r="T782" i="6" s="1"/>
  <c r="Q783" i="6"/>
  <c r="T783" i="6" s="1"/>
  <c r="Q784" i="6"/>
  <c r="T784" i="6" s="1"/>
  <c r="Q785" i="6"/>
  <c r="T785" i="6" s="1"/>
  <c r="Q786" i="6"/>
  <c r="T786" i="6" s="1"/>
  <c r="Q787" i="6"/>
  <c r="T787" i="6" s="1"/>
  <c r="Q788" i="6"/>
  <c r="T788" i="6" s="1"/>
  <c r="Q789" i="6"/>
  <c r="T789" i="6" s="1"/>
  <c r="Q790" i="6"/>
  <c r="T790" i="6" s="1"/>
  <c r="Q791" i="6"/>
  <c r="T791" i="6" s="1"/>
  <c r="Q792" i="6"/>
  <c r="T792" i="6" s="1"/>
  <c r="Q793" i="6"/>
  <c r="T793" i="6" s="1"/>
  <c r="Q794" i="6"/>
  <c r="T794" i="6" s="1"/>
  <c r="Q795" i="6"/>
  <c r="T795" i="6" s="1"/>
  <c r="Q796" i="6"/>
  <c r="T796" i="6" s="1"/>
  <c r="Q797" i="6"/>
  <c r="T797" i="6" s="1"/>
  <c r="Q798" i="6"/>
  <c r="T798" i="6" s="1"/>
  <c r="Q799" i="6"/>
  <c r="T799" i="6" s="1"/>
  <c r="Q800" i="6"/>
  <c r="T800" i="6" s="1"/>
  <c r="Q801" i="6"/>
  <c r="T801" i="6" s="1"/>
  <c r="Q802" i="6"/>
  <c r="T802" i="6" s="1"/>
  <c r="Q803" i="6"/>
  <c r="T803" i="6" s="1"/>
  <c r="Q804" i="6"/>
  <c r="T804" i="6" s="1"/>
  <c r="Q805" i="6"/>
  <c r="T805" i="6" s="1"/>
  <c r="Q806" i="6"/>
  <c r="T806" i="6" s="1"/>
  <c r="Q807" i="6"/>
  <c r="T807" i="6" s="1"/>
  <c r="Q808" i="6"/>
  <c r="T808" i="6" s="1"/>
  <c r="Q809" i="6"/>
  <c r="T809" i="6" s="1"/>
  <c r="Q810" i="6"/>
  <c r="T810" i="6" s="1"/>
  <c r="Q811" i="6"/>
  <c r="T811" i="6" s="1"/>
  <c r="Q812" i="6"/>
  <c r="T812" i="6" s="1"/>
  <c r="Q813" i="6"/>
  <c r="T813" i="6" s="1"/>
  <c r="Q814" i="6"/>
  <c r="T814" i="6" s="1"/>
  <c r="Q815" i="6"/>
  <c r="T815" i="6" s="1"/>
  <c r="Q816" i="6"/>
  <c r="T816" i="6" s="1"/>
  <c r="Q817" i="6"/>
  <c r="T817" i="6" s="1"/>
  <c r="Q818" i="6"/>
  <c r="T818" i="6" s="1"/>
  <c r="Q819" i="6"/>
  <c r="T819" i="6" s="1"/>
  <c r="Q820" i="6"/>
  <c r="T820" i="6" s="1"/>
  <c r="Q821" i="6"/>
  <c r="T821" i="6" s="1"/>
  <c r="Q822" i="6"/>
  <c r="T822" i="6" s="1"/>
  <c r="Q823" i="6"/>
  <c r="T823" i="6" s="1"/>
  <c r="Q824" i="6"/>
  <c r="T824" i="6" s="1"/>
  <c r="Q825" i="6"/>
  <c r="T825" i="6" s="1"/>
  <c r="Q826" i="6"/>
  <c r="T826" i="6" s="1"/>
  <c r="Q827" i="6"/>
  <c r="T827" i="6" s="1"/>
  <c r="Q828" i="6"/>
  <c r="T828" i="6" s="1"/>
  <c r="Q829" i="6"/>
  <c r="T829" i="6" s="1"/>
  <c r="Q830" i="6"/>
  <c r="T830" i="6" s="1"/>
  <c r="Q831" i="6"/>
  <c r="T831" i="6" s="1"/>
  <c r="Q832" i="6"/>
  <c r="T832" i="6" s="1"/>
  <c r="Q833" i="6"/>
  <c r="T833" i="6" s="1"/>
  <c r="Q834" i="6"/>
  <c r="T834" i="6" s="1"/>
  <c r="Q835" i="6"/>
  <c r="T835" i="6" s="1"/>
  <c r="Q836" i="6"/>
  <c r="T836" i="6" s="1"/>
  <c r="Q837" i="6"/>
  <c r="T837" i="6" s="1"/>
  <c r="Q838" i="6"/>
  <c r="T838" i="6" s="1"/>
  <c r="Q839" i="6"/>
  <c r="T839" i="6" s="1"/>
  <c r="Q840" i="6"/>
  <c r="T840" i="6" s="1"/>
  <c r="Q841" i="6"/>
  <c r="T841" i="6" s="1"/>
  <c r="Q842" i="6"/>
  <c r="T842" i="6" s="1"/>
  <c r="Q843" i="6"/>
  <c r="T843" i="6" s="1"/>
  <c r="Q844" i="6"/>
  <c r="T844" i="6" s="1"/>
  <c r="Q845" i="6"/>
  <c r="T845" i="6" s="1"/>
  <c r="Q846" i="6"/>
  <c r="T846" i="6" s="1"/>
  <c r="Q847" i="6"/>
  <c r="T847" i="6" s="1"/>
  <c r="Q848" i="6"/>
  <c r="T848" i="6" s="1"/>
  <c r="Q849" i="6"/>
  <c r="T849" i="6" s="1"/>
  <c r="Q850" i="6"/>
  <c r="T850" i="6" s="1"/>
  <c r="Q851" i="6"/>
  <c r="T851" i="6" s="1"/>
  <c r="Q852" i="6"/>
  <c r="T852" i="6" s="1"/>
  <c r="Q853" i="6"/>
  <c r="T853" i="6" s="1"/>
  <c r="Q854" i="6"/>
  <c r="T854" i="6" s="1"/>
  <c r="Q855" i="6"/>
  <c r="T855" i="6" s="1"/>
  <c r="Q856" i="6"/>
  <c r="T856" i="6" s="1"/>
  <c r="Q857" i="6"/>
  <c r="T857" i="6" s="1"/>
  <c r="Q858" i="6"/>
  <c r="T858" i="6" s="1"/>
  <c r="Q859" i="6"/>
  <c r="T859" i="6" s="1"/>
  <c r="Q860" i="6"/>
  <c r="T860" i="6" s="1"/>
  <c r="Q861" i="6"/>
  <c r="T861" i="6" s="1"/>
  <c r="Q862" i="6"/>
  <c r="T862" i="6" s="1"/>
  <c r="Q863" i="6"/>
  <c r="T863" i="6" s="1"/>
  <c r="Q864" i="6"/>
  <c r="T864" i="6" s="1"/>
  <c r="Q865" i="6"/>
  <c r="T865" i="6" s="1"/>
  <c r="Q866" i="6"/>
  <c r="T866" i="6" s="1"/>
  <c r="Q867" i="6"/>
  <c r="T867" i="6" s="1"/>
  <c r="Q868" i="6"/>
  <c r="T868" i="6" s="1"/>
  <c r="Q869" i="6"/>
  <c r="T869" i="6" s="1"/>
  <c r="Q870" i="6"/>
  <c r="T870" i="6" s="1"/>
  <c r="Q871" i="6"/>
  <c r="T871" i="6" s="1"/>
  <c r="Q872" i="6"/>
  <c r="T872" i="6" s="1"/>
  <c r="Q873" i="6"/>
  <c r="T873" i="6" s="1"/>
  <c r="Q874" i="6"/>
  <c r="T874" i="6" s="1"/>
  <c r="Q875" i="6"/>
  <c r="T875" i="6" s="1"/>
  <c r="Q876" i="6"/>
  <c r="T876" i="6" s="1"/>
  <c r="Q877" i="6"/>
  <c r="T877" i="6" s="1"/>
  <c r="Q878" i="6"/>
  <c r="T878" i="6" s="1"/>
  <c r="Q879" i="6"/>
  <c r="T879" i="6" s="1"/>
  <c r="Q880" i="6"/>
  <c r="T880" i="6" s="1"/>
  <c r="Q881" i="6"/>
  <c r="T881" i="6" s="1"/>
  <c r="Q882" i="6"/>
  <c r="T882" i="6" s="1"/>
  <c r="Q883" i="6"/>
  <c r="T883" i="6" s="1"/>
  <c r="Q884" i="6"/>
  <c r="T884" i="6" s="1"/>
  <c r="Q885" i="6"/>
  <c r="T885" i="6" s="1"/>
  <c r="Q886" i="6"/>
  <c r="T886" i="6" s="1"/>
  <c r="Q887" i="6"/>
  <c r="T887" i="6" s="1"/>
  <c r="Q888" i="6"/>
  <c r="T888" i="6" s="1"/>
  <c r="Q889" i="6"/>
  <c r="T889" i="6" s="1"/>
  <c r="Q890" i="6"/>
  <c r="T890" i="6" s="1"/>
  <c r="Q891" i="6"/>
  <c r="T891" i="6" s="1"/>
  <c r="Q892" i="6"/>
  <c r="T892" i="6" s="1"/>
  <c r="Q893" i="6"/>
  <c r="T893" i="6" s="1"/>
  <c r="Q894" i="6"/>
  <c r="T894" i="6" s="1"/>
  <c r="Q895" i="6"/>
  <c r="T895" i="6" s="1"/>
  <c r="Q896" i="6"/>
  <c r="T896" i="6" s="1"/>
  <c r="Q897" i="6"/>
  <c r="T897" i="6" s="1"/>
  <c r="Q898" i="6"/>
  <c r="T898" i="6" s="1"/>
  <c r="Q899" i="6"/>
  <c r="T899" i="6" s="1"/>
  <c r="Q900" i="6"/>
  <c r="T900" i="6" s="1"/>
  <c r="Q901" i="6"/>
  <c r="T901" i="6" s="1"/>
  <c r="Q902" i="6"/>
  <c r="T902" i="6" s="1"/>
  <c r="Q903" i="6"/>
  <c r="T903" i="6" s="1"/>
  <c r="Q904" i="6"/>
  <c r="T904" i="6" s="1"/>
  <c r="Q905" i="6"/>
  <c r="T905" i="6" s="1"/>
  <c r="Q906" i="6"/>
  <c r="T906" i="6" s="1"/>
  <c r="Q907" i="6"/>
  <c r="T907" i="6" s="1"/>
  <c r="Q908" i="6"/>
  <c r="T908" i="6" s="1"/>
  <c r="Q909" i="6"/>
  <c r="T909" i="6" s="1"/>
  <c r="Q910" i="6"/>
  <c r="T910" i="6" s="1"/>
  <c r="Q911" i="6"/>
  <c r="T911" i="6" s="1"/>
  <c r="Q912" i="6"/>
  <c r="T912" i="6" s="1"/>
  <c r="Q913" i="6"/>
  <c r="T913" i="6" s="1"/>
  <c r="Q914" i="6"/>
  <c r="T914" i="6" s="1"/>
  <c r="Q915" i="6"/>
  <c r="T915" i="6" s="1"/>
  <c r="Q916" i="6"/>
  <c r="T916" i="6" s="1"/>
  <c r="Q917" i="6"/>
  <c r="T917" i="6" s="1"/>
  <c r="Q918" i="6"/>
  <c r="T918" i="6" s="1"/>
  <c r="Q919" i="6"/>
  <c r="T919" i="6" s="1"/>
  <c r="Q920" i="6"/>
  <c r="T920" i="6" s="1"/>
  <c r="Q921" i="6"/>
  <c r="T921" i="6" s="1"/>
  <c r="Q922" i="6"/>
  <c r="T922" i="6" s="1"/>
  <c r="Q923" i="6"/>
  <c r="T923" i="6" s="1"/>
  <c r="Q924" i="6"/>
  <c r="T924" i="6" s="1"/>
  <c r="Q925" i="6"/>
  <c r="T925" i="6" s="1"/>
  <c r="Q926" i="6"/>
  <c r="T926" i="6" s="1"/>
  <c r="Q927" i="6"/>
  <c r="T927" i="6" s="1"/>
  <c r="Q928" i="6"/>
  <c r="T928" i="6" s="1"/>
  <c r="Q929" i="6"/>
  <c r="T929" i="6" s="1"/>
  <c r="Q930" i="6"/>
  <c r="T930" i="6" s="1"/>
  <c r="Q931" i="6"/>
  <c r="T931" i="6" s="1"/>
  <c r="Q932" i="6"/>
  <c r="T932" i="6" s="1"/>
  <c r="Q933" i="6"/>
  <c r="T933" i="6" s="1"/>
  <c r="Q934" i="6"/>
  <c r="T934" i="6" s="1"/>
  <c r="Q935" i="6"/>
  <c r="T935" i="6" s="1"/>
  <c r="Q936" i="6"/>
  <c r="T936" i="6" s="1"/>
  <c r="Q937" i="6"/>
  <c r="T937" i="6" s="1"/>
  <c r="Q938" i="6"/>
  <c r="T938" i="6" s="1"/>
  <c r="Q939" i="6"/>
  <c r="T939" i="6" s="1"/>
  <c r="Q940" i="6"/>
  <c r="T940" i="6" s="1"/>
  <c r="Q941" i="6"/>
  <c r="T941" i="6" s="1"/>
  <c r="Q942" i="6"/>
  <c r="T942" i="6" s="1"/>
  <c r="Q943" i="6"/>
  <c r="T943" i="6" s="1"/>
  <c r="Q944" i="6"/>
  <c r="T944" i="6" s="1"/>
  <c r="Q945" i="6"/>
  <c r="T945" i="6" s="1"/>
  <c r="Q946" i="6"/>
  <c r="T946" i="6" s="1"/>
  <c r="Q947" i="6"/>
  <c r="T947" i="6" s="1"/>
  <c r="Q948" i="6"/>
  <c r="T948" i="6" s="1"/>
  <c r="Q949" i="6"/>
  <c r="T949" i="6" s="1"/>
  <c r="Q950" i="6"/>
  <c r="T950" i="6" s="1"/>
  <c r="Q951" i="6"/>
  <c r="T951" i="6" s="1"/>
  <c r="Q952" i="6"/>
  <c r="T952" i="6" s="1"/>
  <c r="Q953" i="6"/>
  <c r="T953" i="6" s="1"/>
  <c r="Q954" i="6"/>
  <c r="T954" i="6" s="1"/>
  <c r="Q955" i="6"/>
  <c r="T955" i="6" s="1"/>
  <c r="Q956" i="6"/>
  <c r="T956" i="6" s="1"/>
  <c r="Q957" i="6"/>
  <c r="T957" i="6" s="1"/>
  <c r="Q958" i="6"/>
  <c r="T958" i="6" s="1"/>
  <c r="Q959" i="6"/>
  <c r="T959" i="6" s="1"/>
  <c r="Q960" i="6"/>
  <c r="T960" i="6" s="1"/>
  <c r="Q961" i="6"/>
  <c r="T961" i="6" s="1"/>
  <c r="Q962" i="6"/>
  <c r="T962" i="6" s="1"/>
  <c r="Q963" i="6"/>
  <c r="T963" i="6" s="1"/>
  <c r="Q964" i="6"/>
  <c r="T964" i="6" s="1"/>
  <c r="Q965" i="6"/>
  <c r="T965" i="6" s="1"/>
  <c r="Q966" i="6"/>
  <c r="T966" i="6" s="1"/>
  <c r="Q967" i="6"/>
  <c r="T967" i="6" s="1"/>
  <c r="Q968" i="6"/>
  <c r="T968" i="6" s="1"/>
  <c r="Q969" i="6"/>
  <c r="T969" i="6" s="1"/>
  <c r="Q970" i="6"/>
  <c r="T970" i="6" s="1"/>
  <c r="Q971" i="6"/>
  <c r="T971" i="6" s="1"/>
  <c r="Q972" i="6"/>
  <c r="T972" i="6" s="1"/>
  <c r="Q973" i="6"/>
  <c r="T973" i="6" s="1"/>
  <c r="Q974" i="6"/>
  <c r="T974" i="6" s="1"/>
  <c r="Q975" i="6"/>
  <c r="T975" i="6" s="1"/>
  <c r="Q976" i="6"/>
  <c r="T976" i="6" s="1"/>
  <c r="Q977" i="6"/>
  <c r="T977" i="6" s="1"/>
  <c r="Q978" i="6"/>
  <c r="T978" i="6" s="1"/>
  <c r="Q979" i="6"/>
  <c r="T979" i="6" s="1"/>
  <c r="Q980" i="6"/>
  <c r="T980" i="6" s="1"/>
  <c r="Q981" i="6"/>
  <c r="T981" i="6" s="1"/>
  <c r="Q982" i="6"/>
  <c r="T982" i="6" s="1"/>
  <c r="Q983" i="6"/>
  <c r="T983" i="6" s="1"/>
  <c r="Q984" i="6"/>
  <c r="T984" i="6" s="1"/>
  <c r="Q985" i="6"/>
  <c r="T985" i="6" s="1"/>
  <c r="Q986" i="6"/>
  <c r="T986" i="6" s="1"/>
  <c r="Q987" i="6"/>
  <c r="T987" i="6" s="1"/>
  <c r="Q988" i="6"/>
  <c r="T988" i="6" s="1"/>
  <c r="Q989" i="6"/>
  <c r="T989" i="6" s="1"/>
  <c r="Q990" i="6"/>
  <c r="T990" i="6" s="1"/>
  <c r="Q991" i="6"/>
  <c r="T991" i="6" s="1"/>
  <c r="Q992" i="6"/>
  <c r="T992" i="6" s="1"/>
  <c r="Q993" i="6"/>
  <c r="T993" i="6" s="1"/>
  <c r="Q994" i="6"/>
  <c r="T994" i="6" s="1"/>
  <c r="Q995" i="6"/>
  <c r="T995" i="6" s="1"/>
  <c r="Q996" i="6"/>
  <c r="T996" i="6" s="1"/>
  <c r="Q997" i="6"/>
  <c r="T997" i="6" s="1"/>
  <c r="Q998" i="6"/>
  <c r="T998" i="6" s="1"/>
  <c r="Q999" i="6"/>
  <c r="T999" i="6" s="1"/>
  <c r="Q1000" i="6"/>
  <c r="T1000" i="6" s="1"/>
  <c r="Q1001" i="6"/>
  <c r="T1001" i="6" s="1"/>
  <c r="Q1002" i="6"/>
  <c r="T1002" i="6" s="1"/>
  <c r="Q1003" i="6"/>
  <c r="T1003" i="6" s="1"/>
  <c r="Q1004" i="6"/>
  <c r="T1004" i="6" s="1"/>
  <c r="Q1005" i="6"/>
  <c r="T1005" i="6" s="1"/>
  <c r="Q1006" i="6"/>
  <c r="T1006" i="6" s="1"/>
  <c r="Q1007" i="6"/>
  <c r="T1007" i="6" s="1"/>
  <c r="Q1008" i="6"/>
  <c r="T1008" i="6" s="1"/>
  <c r="Q1009" i="6"/>
  <c r="T1009" i="6" s="1"/>
  <c r="Q1010" i="6"/>
  <c r="T1010" i="6" s="1"/>
  <c r="Q1011" i="6"/>
  <c r="T1011" i="6" s="1"/>
  <c r="Q1012" i="6"/>
  <c r="T1012" i="6" s="1"/>
  <c r="Q1013" i="6"/>
  <c r="T1013" i="6" s="1"/>
  <c r="Q1014" i="6"/>
  <c r="T1014" i="6" s="1"/>
  <c r="Q1015" i="6"/>
  <c r="T1015" i="6" s="1"/>
  <c r="Q1016" i="6"/>
  <c r="T1016" i="6" s="1"/>
  <c r="Q1017" i="6"/>
  <c r="T1017" i="6" s="1"/>
  <c r="Q1018" i="6"/>
  <c r="T1018" i="6" s="1"/>
  <c r="Q1019" i="6"/>
  <c r="T1019" i="6" s="1"/>
  <c r="Q1020" i="6"/>
  <c r="T1020" i="6" s="1"/>
  <c r="Q1021" i="6"/>
  <c r="T1021" i="6" s="1"/>
  <c r="Q1022" i="6"/>
  <c r="T1022" i="6" s="1"/>
  <c r="Q1023" i="6"/>
  <c r="T1023" i="6" s="1"/>
  <c r="Q1024" i="6"/>
  <c r="T1024" i="6" s="1"/>
  <c r="Q1025" i="6"/>
  <c r="T1025" i="6" s="1"/>
  <c r="Q1026" i="6"/>
  <c r="T1026" i="6" s="1"/>
  <c r="Q1027" i="6"/>
  <c r="T1027" i="6" s="1"/>
  <c r="Q1028" i="6"/>
  <c r="T1028" i="6" s="1"/>
  <c r="Q1029" i="6"/>
  <c r="T1029" i="6" s="1"/>
  <c r="Q1030" i="6"/>
  <c r="T1030" i="6" s="1"/>
  <c r="Q1031" i="6"/>
  <c r="T1031" i="6" s="1"/>
  <c r="Q1032" i="6"/>
  <c r="T1032" i="6" s="1"/>
  <c r="Q1033" i="6"/>
  <c r="T1033" i="6" s="1"/>
  <c r="Q1034" i="6"/>
  <c r="T1034" i="6" s="1"/>
  <c r="Q1035" i="6"/>
  <c r="T1035" i="6" s="1"/>
  <c r="Q1036" i="6"/>
  <c r="T1036" i="6" s="1"/>
  <c r="Q1037" i="6"/>
  <c r="T1037" i="6" s="1"/>
  <c r="Q1038" i="6"/>
  <c r="T1038" i="6" s="1"/>
  <c r="Q1039" i="6"/>
  <c r="T1039" i="6" s="1"/>
  <c r="Q1040" i="6"/>
  <c r="T1040" i="6" s="1"/>
  <c r="Q1041" i="6"/>
  <c r="T1041" i="6" s="1"/>
  <c r="Q1042" i="6"/>
  <c r="T1042" i="6" s="1"/>
  <c r="Q1043" i="6"/>
  <c r="T1043" i="6" s="1"/>
  <c r="Q1044" i="6"/>
  <c r="T1044" i="6" s="1"/>
  <c r="Q1045" i="6"/>
  <c r="T1045" i="6" s="1"/>
  <c r="Q1046" i="6"/>
  <c r="T1046" i="6" s="1"/>
  <c r="Q1047" i="6"/>
  <c r="T1047" i="6" s="1"/>
  <c r="Q1048" i="6"/>
  <c r="T1048" i="6" s="1"/>
  <c r="Q1049" i="6"/>
  <c r="T1049" i="6" s="1"/>
  <c r="Q1050" i="6"/>
  <c r="T1050" i="6" s="1"/>
  <c r="Q1051" i="6"/>
  <c r="T1051" i="6" s="1"/>
  <c r="Q1052" i="6"/>
  <c r="T1052" i="6" s="1"/>
  <c r="Q1053" i="6"/>
  <c r="T1053" i="6" s="1"/>
  <c r="Q1054" i="6"/>
  <c r="T1054" i="6" s="1"/>
  <c r="Q1055" i="6"/>
  <c r="T1055" i="6" s="1"/>
  <c r="Q1056" i="6"/>
  <c r="T1056" i="6" s="1"/>
  <c r="Q1057" i="6"/>
  <c r="T1057" i="6" s="1"/>
  <c r="Q1058" i="6"/>
  <c r="T1058" i="6" s="1"/>
  <c r="Q1059" i="6"/>
  <c r="T1059" i="6" s="1"/>
  <c r="Q1060" i="6"/>
  <c r="T1060" i="6" s="1"/>
  <c r="Q1061" i="6"/>
  <c r="T1061" i="6" s="1"/>
  <c r="Q1062" i="6"/>
  <c r="T1062" i="6" s="1"/>
  <c r="Q1063" i="6"/>
  <c r="T1063" i="6" s="1"/>
  <c r="Q1064" i="6"/>
  <c r="T1064" i="6" s="1"/>
  <c r="Q1065" i="6"/>
  <c r="T1065" i="6" s="1"/>
  <c r="Q1066" i="6"/>
  <c r="T1066" i="6" s="1"/>
  <c r="Q1067" i="6"/>
  <c r="T1067" i="6" s="1"/>
  <c r="Q1068" i="6"/>
  <c r="T1068" i="6" s="1"/>
  <c r="Q1069" i="6"/>
  <c r="T1069" i="6" s="1"/>
  <c r="Q1070" i="6"/>
  <c r="T1070" i="6" s="1"/>
  <c r="Q1071" i="6"/>
  <c r="T1071" i="6" s="1"/>
  <c r="Q1072" i="6"/>
  <c r="T1072" i="6" s="1"/>
  <c r="Q1073" i="6"/>
  <c r="T1073" i="6" s="1"/>
  <c r="Q1074" i="6"/>
  <c r="T1074" i="6" s="1"/>
  <c r="Q1075" i="6"/>
  <c r="T1075" i="6" s="1"/>
  <c r="Q1076" i="6"/>
  <c r="T1076" i="6" s="1"/>
  <c r="Q1077" i="6"/>
  <c r="T1077" i="6" s="1"/>
  <c r="Q1078" i="6"/>
  <c r="T1078" i="6" s="1"/>
  <c r="Q1079" i="6"/>
  <c r="T1079" i="6" s="1"/>
  <c r="Q1080" i="6"/>
  <c r="T1080" i="6" s="1"/>
  <c r="Q1081" i="6"/>
  <c r="T1081" i="6" s="1"/>
  <c r="Q1082" i="6"/>
  <c r="T1082" i="6" s="1"/>
  <c r="Q1083" i="6"/>
  <c r="T1083" i="6" s="1"/>
  <c r="Q1084" i="6"/>
  <c r="T1084" i="6" s="1"/>
  <c r="Q1085" i="6"/>
  <c r="T1085" i="6" s="1"/>
  <c r="Q1086" i="6"/>
  <c r="T1086" i="6" s="1"/>
  <c r="Q1087" i="6"/>
  <c r="T1087" i="6" s="1"/>
  <c r="Q1088" i="6"/>
  <c r="T1088" i="6" s="1"/>
  <c r="Q1089" i="6"/>
  <c r="T1089" i="6" s="1"/>
  <c r="Q1090" i="6"/>
  <c r="T1090" i="6" s="1"/>
  <c r="Q1091" i="6"/>
  <c r="T1091" i="6" s="1"/>
  <c r="Q1092" i="6"/>
  <c r="T1092" i="6" s="1"/>
  <c r="Q1093" i="6"/>
  <c r="T1093" i="6" s="1"/>
  <c r="Q1094" i="6"/>
  <c r="T1094" i="6" s="1"/>
  <c r="Q1095" i="6"/>
  <c r="T1095" i="6" s="1"/>
  <c r="Q1096" i="6"/>
  <c r="T1096" i="6" s="1"/>
  <c r="Q1097" i="6"/>
  <c r="T1097" i="6" s="1"/>
  <c r="Q1098" i="6"/>
  <c r="T1098" i="6" s="1"/>
  <c r="Q1099" i="6"/>
  <c r="T1099" i="6" s="1"/>
  <c r="Q1100" i="6"/>
  <c r="T1100" i="6" s="1"/>
  <c r="Q1101" i="6"/>
  <c r="T1101" i="6" s="1"/>
  <c r="Q1102" i="6"/>
  <c r="T1102" i="6" s="1"/>
  <c r="Q1103" i="6"/>
  <c r="T1103" i="6" s="1"/>
  <c r="Q1104" i="6"/>
  <c r="T1104" i="6" s="1"/>
  <c r="Q1105" i="6"/>
  <c r="T1105" i="6" s="1"/>
  <c r="Q1106" i="6"/>
  <c r="T1106" i="6" s="1"/>
  <c r="Q1107" i="6"/>
  <c r="T1107" i="6" s="1"/>
  <c r="Q1108" i="6"/>
  <c r="T1108" i="6" s="1"/>
  <c r="Q1109" i="6"/>
  <c r="T1109" i="6" s="1"/>
  <c r="Q1110" i="6"/>
  <c r="T1110" i="6" s="1"/>
  <c r="Q1111" i="6"/>
  <c r="T1111" i="6" s="1"/>
  <c r="Q1112" i="6"/>
  <c r="T1112" i="6" s="1"/>
  <c r="Q1113" i="6"/>
  <c r="T1113" i="6" s="1"/>
  <c r="Q1114" i="6"/>
  <c r="T1114" i="6" s="1"/>
  <c r="Q1115" i="6"/>
  <c r="T1115" i="6" s="1"/>
  <c r="Q1116" i="6"/>
  <c r="T1116" i="6" s="1"/>
  <c r="Q1117" i="6"/>
  <c r="T1117" i="6" s="1"/>
  <c r="Q1118" i="6"/>
  <c r="T1118" i="6" s="1"/>
  <c r="Q1119" i="6"/>
  <c r="T1119" i="6" s="1"/>
  <c r="Q1120" i="6"/>
  <c r="T1120" i="6" s="1"/>
  <c r="Q1121" i="6"/>
  <c r="T1121" i="6" s="1"/>
  <c r="Q1122" i="6"/>
  <c r="T1122" i="6" s="1"/>
  <c r="Q1123" i="6"/>
  <c r="T1123" i="6" s="1"/>
  <c r="Q1124" i="6"/>
  <c r="T1124" i="6" s="1"/>
  <c r="Q1125" i="6"/>
  <c r="T1125" i="6" s="1"/>
  <c r="Q1126" i="6"/>
  <c r="T1126" i="6" s="1"/>
  <c r="Q1127" i="6"/>
  <c r="T1127" i="6" s="1"/>
  <c r="Q1128" i="6"/>
  <c r="T1128" i="6" s="1"/>
  <c r="Q1129" i="6"/>
  <c r="T1129" i="6" s="1"/>
  <c r="Q1130" i="6"/>
  <c r="T1130" i="6" s="1"/>
  <c r="Q1131" i="6"/>
  <c r="T1131" i="6" s="1"/>
  <c r="Q1132" i="6"/>
  <c r="T1132" i="6" s="1"/>
  <c r="Q1133" i="6"/>
  <c r="T1133" i="6" s="1"/>
  <c r="Q1134" i="6"/>
  <c r="T1134" i="6" s="1"/>
  <c r="Q1135" i="6"/>
  <c r="T1135" i="6" s="1"/>
  <c r="Q1136" i="6"/>
  <c r="T1136" i="6" s="1"/>
  <c r="Q1137" i="6"/>
  <c r="T1137" i="6" s="1"/>
  <c r="Q1138" i="6"/>
  <c r="T1138" i="6" s="1"/>
  <c r="Q1139" i="6"/>
  <c r="T1139" i="6" s="1"/>
  <c r="Q1140" i="6"/>
  <c r="T1140" i="6" s="1"/>
  <c r="Q1141" i="6"/>
  <c r="T1141" i="6" s="1"/>
  <c r="Q1142" i="6"/>
  <c r="T1142" i="6" s="1"/>
  <c r="Q1143" i="6"/>
  <c r="T1143" i="6" s="1"/>
  <c r="Q1144" i="6"/>
  <c r="T1144" i="6" s="1"/>
  <c r="Q1145" i="6"/>
  <c r="T1145" i="6" s="1"/>
  <c r="Q1146" i="6"/>
  <c r="T1146" i="6" s="1"/>
  <c r="Q1147" i="6"/>
  <c r="T1147" i="6" s="1"/>
  <c r="Q1148" i="6"/>
  <c r="T1148" i="6" s="1"/>
  <c r="Q1149" i="6"/>
  <c r="T1149" i="6" s="1"/>
  <c r="Q1150" i="6"/>
  <c r="T1150" i="6" s="1"/>
  <c r="Q1151" i="6"/>
  <c r="T1151" i="6" s="1"/>
  <c r="Q1152" i="6"/>
  <c r="T1152" i="6" s="1"/>
  <c r="Q1153" i="6"/>
  <c r="T1153" i="6" s="1"/>
  <c r="Q1154" i="6"/>
  <c r="T1154" i="6" s="1"/>
  <c r="Q1155" i="6"/>
  <c r="T1155" i="6" s="1"/>
  <c r="Q1156" i="6"/>
  <c r="T1156" i="6" s="1"/>
  <c r="Q1157" i="6"/>
  <c r="T1157" i="6" s="1"/>
  <c r="Q1158" i="6"/>
  <c r="T1158" i="6" s="1"/>
  <c r="Q1159" i="6"/>
  <c r="T1159" i="6" s="1"/>
  <c r="Q1160" i="6"/>
  <c r="T1160" i="6" s="1"/>
  <c r="Q1161" i="6"/>
  <c r="T1161" i="6" s="1"/>
  <c r="Q1162" i="6"/>
  <c r="T1162" i="6" s="1"/>
  <c r="Q1163" i="6"/>
  <c r="T1163" i="6" s="1"/>
  <c r="Q1164" i="6"/>
  <c r="T1164" i="6" s="1"/>
  <c r="Q1165" i="6"/>
  <c r="T1165" i="6" s="1"/>
  <c r="Q1166" i="6"/>
  <c r="T1166" i="6" s="1"/>
  <c r="Q1167" i="6"/>
  <c r="T1167" i="6" s="1"/>
  <c r="Q1168" i="6"/>
  <c r="T1168" i="6" s="1"/>
  <c r="Q1169" i="6"/>
  <c r="T1169" i="6" s="1"/>
  <c r="Q1170" i="6"/>
  <c r="T1170" i="6" s="1"/>
  <c r="Q1171" i="6"/>
  <c r="T1171" i="6" s="1"/>
  <c r="Q1172" i="6"/>
  <c r="T1172" i="6" s="1"/>
  <c r="Q1173" i="6"/>
  <c r="T1173" i="6" s="1"/>
  <c r="Q1174" i="6"/>
  <c r="T1174" i="6" s="1"/>
  <c r="Q1175" i="6"/>
  <c r="T1175" i="6" s="1"/>
  <c r="Q1176" i="6"/>
  <c r="T1176" i="6" s="1"/>
  <c r="Q1177" i="6"/>
  <c r="T1177" i="6" s="1"/>
  <c r="Q1178" i="6"/>
  <c r="T1178" i="6" s="1"/>
  <c r="Q1179" i="6"/>
  <c r="T1179" i="6" s="1"/>
  <c r="Q1180" i="6"/>
  <c r="T1180" i="6" s="1"/>
  <c r="Q1181" i="6"/>
  <c r="T1181" i="6" s="1"/>
  <c r="Q1182" i="6"/>
  <c r="T1182" i="6" s="1"/>
  <c r="Q1183" i="6"/>
  <c r="T1183" i="6" s="1"/>
  <c r="Q1184" i="6"/>
  <c r="T1184" i="6" s="1"/>
  <c r="Q1185" i="6"/>
  <c r="T1185" i="6" s="1"/>
  <c r="Q1186" i="6"/>
  <c r="T1186" i="6" s="1"/>
  <c r="Q1187" i="6"/>
  <c r="T1187" i="6" s="1"/>
  <c r="Q1188" i="6"/>
  <c r="T1188" i="6" s="1"/>
  <c r="Q1189" i="6"/>
  <c r="T1189" i="6" s="1"/>
  <c r="Q1190" i="6"/>
  <c r="T1190" i="6" s="1"/>
  <c r="Q1191" i="6"/>
  <c r="T1191" i="6" s="1"/>
  <c r="Q1192" i="6"/>
  <c r="T1192" i="6" s="1"/>
  <c r="Q1193" i="6"/>
  <c r="T1193" i="6" s="1"/>
  <c r="Q1194" i="6"/>
  <c r="T1194" i="6" s="1"/>
  <c r="Q1195" i="6"/>
  <c r="T1195" i="6" s="1"/>
  <c r="Q1196" i="6"/>
  <c r="T1196" i="6" s="1"/>
  <c r="Q1197" i="6"/>
  <c r="T1197" i="6" s="1"/>
  <c r="Q1198" i="6"/>
  <c r="T1198" i="6" s="1"/>
  <c r="Q1199" i="6"/>
  <c r="T1199" i="6" s="1"/>
  <c r="Q1200" i="6"/>
  <c r="T1200" i="6" s="1"/>
  <c r="Q1201" i="6"/>
  <c r="T1201" i="6" s="1"/>
  <c r="Q1202" i="6"/>
  <c r="T1202" i="6" s="1"/>
  <c r="Q1203" i="6"/>
  <c r="T1203" i="6" s="1"/>
  <c r="Q1204" i="6"/>
  <c r="T1204" i="6" s="1"/>
  <c r="Q1205" i="6"/>
  <c r="T1205" i="6" s="1"/>
  <c r="Q1206" i="6"/>
  <c r="T1206" i="6" s="1"/>
  <c r="Q1207" i="6"/>
  <c r="T1207" i="6" s="1"/>
  <c r="Q1208" i="6"/>
  <c r="T1208" i="6" s="1"/>
  <c r="Q1209" i="6"/>
  <c r="T1209" i="6" s="1"/>
  <c r="Q1210" i="6"/>
  <c r="T1210" i="6" s="1"/>
  <c r="Q1211" i="6"/>
  <c r="T1211" i="6" s="1"/>
  <c r="Q1212" i="6"/>
  <c r="T1212" i="6" s="1"/>
  <c r="Q1213" i="6"/>
  <c r="T1213" i="6" s="1"/>
  <c r="Q1214" i="6"/>
  <c r="T1214" i="6" s="1"/>
  <c r="Q1215" i="6"/>
  <c r="T1215" i="6" s="1"/>
  <c r="Q1216" i="6"/>
  <c r="T1216" i="6" s="1"/>
  <c r="Q1217" i="6"/>
  <c r="T1217" i="6" s="1"/>
  <c r="Q1218" i="6"/>
  <c r="T1218" i="6" s="1"/>
  <c r="Q1219" i="6"/>
  <c r="T1219" i="6" s="1"/>
  <c r="Q1220" i="6"/>
  <c r="T1220" i="6" s="1"/>
  <c r="Q1221" i="6"/>
  <c r="T1221" i="6" s="1"/>
  <c r="Q1222" i="6"/>
  <c r="T1222" i="6" s="1"/>
  <c r="Q1223" i="6"/>
  <c r="T1223" i="6" s="1"/>
  <c r="Q1224" i="6"/>
  <c r="T1224" i="6" s="1"/>
  <c r="Q1225" i="6"/>
  <c r="T1225" i="6" s="1"/>
  <c r="Q1226" i="6"/>
  <c r="T1226" i="6" s="1"/>
  <c r="Q1227" i="6"/>
  <c r="T1227" i="6" s="1"/>
  <c r="Q1228" i="6"/>
  <c r="T1228" i="6" s="1"/>
  <c r="Q1229" i="6"/>
  <c r="T1229" i="6" s="1"/>
  <c r="Q1230" i="6"/>
  <c r="T1230" i="6" s="1"/>
  <c r="Q1231" i="6"/>
  <c r="T1231" i="6" s="1"/>
  <c r="Q1232" i="6"/>
  <c r="T1232" i="6" s="1"/>
  <c r="Q1233" i="6"/>
  <c r="T1233" i="6" s="1"/>
  <c r="Q1234" i="6"/>
  <c r="T1234" i="6" s="1"/>
  <c r="Q1235" i="6"/>
  <c r="T1235" i="6" s="1"/>
  <c r="Q1236" i="6"/>
  <c r="T1236" i="6" s="1"/>
  <c r="Q1237" i="6"/>
  <c r="T1237" i="6" s="1"/>
  <c r="Q1238" i="6"/>
  <c r="T1238" i="6" s="1"/>
  <c r="Q1239" i="6"/>
  <c r="T1239" i="6" s="1"/>
  <c r="Q1240" i="6"/>
  <c r="T1240" i="6" s="1"/>
  <c r="Q1241" i="6"/>
  <c r="T1241" i="6" s="1"/>
  <c r="Q1242" i="6"/>
  <c r="T1242" i="6" s="1"/>
  <c r="Q1243" i="6"/>
  <c r="T1243" i="6" s="1"/>
  <c r="Q1244" i="6"/>
  <c r="T1244" i="6" s="1"/>
  <c r="Q1245" i="6"/>
  <c r="T1245" i="6" s="1"/>
  <c r="Q1246" i="6"/>
  <c r="T1246" i="6" s="1"/>
  <c r="Q1247" i="6"/>
  <c r="T1247" i="6" s="1"/>
  <c r="Q1248" i="6"/>
  <c r="T1248" i="6" s="1"/>
  <c r="Q1249" i="6"/>
  <c r="T1249" i="6" s="1"/>
  <c r="Q1250" i="6"/>
  <c r="T1250" i="6" s="1"/>
  <c r="Q1251" i="6"/>
  <c r="T1251" i="6" s="1"/>
  <c r="Q1252" i="6"/>
  <c r="T1252" i="6" s="1"/>
  <c r="Q1253" i="6"/>
  <c r="T1253" i="6" s="1"/>
  <c r="Q1254" i="6"/>
  <c r="T1254" i="6" s="1"/>
  <c r="Q1255" i="6"/>
  <c r="T1255" i="6" s="1"/>
  <c r="Q1256" i="6"/>
  <c r="T1256" i="6" s="1"/>
  <c r="Q1257" i="6"/>
  <c r="T1257" i="6" s="1"/>
  <c r="Q1258" i="6"/>
  <c r="T1258" i="6" s="1"/>
  <c r="Q1259" i="6"/>
  <c r="T1259" i="6" s="1"/>
  <c r="Q1260" i="6"/>
  <c r="T1260" i="6" s="1"/>
  <c r="Q1261" i="6"/>
  <c r="T1261" i="6" s="1"/>
  <c r="Q1262" i="6"/>
  <c r="T1262" i="6" s="1"/>
  <c r="Q1263" i="6"/>
  <c r="T1263" i="6" s="1"/>
  <c r="Q1264" i="6"/>
  <c r="T1264" i="6" s="1"/>
  <c r="Q1265" i="6"/>
  <c r="T1265" i="6" s="1"/>
  <c r="Q1266" i="6"/>
  <c r="T1266" i="6" s="1"/>
  <c r="Q1267" i="6"/>
  <c r="T1267" i="6" s="1"/>
  <c r="Q1268" i="6"/>
  <c r="T1268" i="6" s="1"/>
  <c r="Q1269" i="6"/>
  <c r="T1269" i="6" s="1"/>
  <c r="Q1270" i="6"/>
  <c r="T1270" i="6" s="1"/>
  <c r="Q1271" i="6"/>
  <c r="T1271" i="6" s="1"/>
  <c r="Q1272" i="6"/>
  <c r="T1272" i="6" s="1"/>
  <c r="Q1273" i="6"/>
  <c r="T1273" i="6" s="1"/>
  <c r="Q1274" i="6"/>
  <c r="T1274" i="6" s="1"/>
  <c r="Q1275" i="6"/>
  <c r="T1275" i="6" s="1"/>
  <c r="Q1276" i="6"/>
  <c r="T1276" i="6" s="1"/>
  <c r="Q1277" i="6"/>
  <c r="T1277" i="6" s="1"/>
  <c r="Q1278" i="6"/>
  <c r="T1278" i="6" s="1"/>
  <c r="Q1279" i="6"/>
  <c r="T1279" i="6" s="1"/>
  <c r="Q1280" i="6"/>
  <c r="T1280" i="6" s="1"/>
  <c r="Q1281" i="6"/>
  <c r="T1281" i="6" s="1"/>
  <c r="Q1282" i="6"/>
  <c r="T1282" i="6" s="1"/>
  <c r="Q1283" i="6"/>
  <c r="T1283" i="6" s="1"/>
  <c r="Q1284" i="6"/>
  <c r="T1284" i="6" s="1"/>
  <c r="Q1285" i="6"/>
  <c r="T1285" i="6" s="1"/>
  <c r="Q1286" i="6"/>
  <c r="T1286" i="6" s="1"/>
  <c r="Q1287" i="6"/>
  <c r="T1287" i="6" s="1"/>
  <c r="Q1288" i="6"/>
  <c r="T1288" i="6" s="1"/>
  <c r="Q1289" i="6"/>
  <c r="T1289" i="6" s="1"/>
  <c r="Q1290" i="6"/>
  <c r="T1290" i="6" s="1"/>
  <c r="Q1291" i="6"/>
  <c r="T1291" i="6" s="1"/>
  <c r="Q1292" i="6"/>
  <c r="T1292" i="6" s="1"/>
  <c r="Q1293" i="6"/>
  <c r="T1293" i="6" s="1"/>
  <c r="Q1294" i="6"/>
  <c r="T1294" i="6" s="1"/>
  <c r="Q1295" i="6"/>
  <c r="T1295" i="6" s="1"/>
  <c r="Q1296" i="6"/>
  <c r="T1296" i="6" s="1"/>
  <c r="Q1297" i="6"/>
  <c r="T1297" i="6" s="1"/>
  <c r="Q1298" i="6"/>
  <c r="T1298" i="6" s="1"/>
  <c r="Q1299" i="6"/>
  <c r="T1299" i="6" s="1"/>
  <c r="Q1300" i="6"/>
  <c r="T1300" i="6" s="1"/>
  <c r="Q1301" i="6"/>
  <c r="T1301" i="6" s="1"/>
  <c r="Q1302" i="6"/>
  <c r="T1302" i="6" s="1"/>
  <c r="Q1303" i="6"/>
  <c r="T1303" i="6" s="1"/>
  <c r="Q1304" i="6"/>
  <c r="T1304" i="6" s="1"/>
  <c r="Q1305" i="6"/>
  <c r="T1305" i="6" s="1"/>
  <c r="Q1306" i="6"/>
  <c r="T1306" i="6" s="1"/>
  <c r="Q1307" i="6"/>
  <c r="T1307" i="6" s="1"/>
  <c r="Q1308" i="6"/>
  <c r="T1308" i="6" s="1"/>
  <c r="Q1309" i="6"/>
  <c r="T1309" i="6" s="1"/>
  <c r="Q1310" i="6"/>
  <c r="T1310" i="6" s="1"/>
  <c r="Q1311" i="6"/>
  <c r="T1311" i="6" s="1"/>
  <c r="Q1312" i="6"/>
  <c r="T1312" i="6" s="1"/>
  <c r="Q1313" i="6"/>
  <c r="T1313" i="6" s="1"/>
  <c r="Q1314" i="6"/>
  <c r="T1314" i="6" s="1"/>
  <c r="Q1315" i="6"/>
  <c r="T1315" i="6" s="1"/>
  <c r="Q1316" i="6"/>
  <c r="T1316" i="6" s="1"/>
  <c r="Q1317" i="6"/>
  <c r="T1317" i="6" s="1"/>
  <c r="Q1318" i="6"/>
  <c r="T1318" i="6" s="1"/>
  <c r="Q1319" i="6"/>
  <c r="T1319" i="6" s="1"/>
  <c r="Q1320" i="6"/>
  <c r="T1320" i="6" s="1"/>
  <c r="Q1321" i="6"/>
  <c r="T1321" i="6" s="1"/>
  <c r="Q1322" i="6"/>
  <c r="T1322" i="6" s="1"/>
  <c r="Q1323" i="6"/>
  <c r="T1323" i="6" s="1"/>
  <c r="Q1324" i="6"/>
  <c r="T1324" i="6" s="1"/>
  <c r="Q1325" i="6"/>
  <c r="T1325" i="6" s="1"/>
  <c r="Q1326" i="6"/>
  <c r="T1326" i="6" s="1"/>
  <c r="Q1327" i="6"/>
  <c r="T1327" i="6" s="1"/>
  <c r="Q1328" i="6"/>
  <c r="T1328" i="6" s="1"/>
  <c r="Q1329" i="6"/>
  <c r="T1329" i="6" s="1"/>
  <c r="Q1330" i="6"/>
  <c r="T1330" i="6" s="1"/>
  <c r="Q1331" i="6"/>
  <c r="T1331" i="6" s="1"/>
  <c r="Q1332" i="6"/>
  <c r="T1332" i="6" s="1"/>
  <c r="Q1333" i="6"/>
  <c r="T1333" i="6" s="1"/>
  <c r="Q1334" i="6"/>
  <c r="T1334" i="6" s="1"/>
  <c r="Q1335" i="6"/>
  <c r="T1335" i="6" s="1"/>
  <c r="Q1336" i="6"/>
  <c r="T1336" i="6" s="1"/>
  <c r="Q1337" i="6"/>
  <c r="T1337" i="6" s="1"/>
  <c r="Q1338" i="6"/>
  <c r="T1338" i="6" s="1"/>
  <c r="Q1339" i="6"/>
  <c r="T1339" i="6" s="1"/>
  <c r="Q1340" i="6"/>
  <c r="T1340" i="6" s="1"/>
  <c r="Q1341" i="6"/>
  <c r="T1341" i="6" s="1"/>
  <c r="Q1342" i="6"/>
  <c r="T1342" i="6" s="1"/>
  <c r="Q1343" i="6"/>
  <c r="T1343" i="6" s="1"/>
  <c r="Q1344" i="6"/>
  <c r="T1344" i="6" s="1"/>
  <c r="Q1345" i="6"/>
  <c r="T1345" i="6" s="1"/>
  <c r="Q1346" i="6"/>
  <c r="T1346" i="6" s="1"/>
  <c r="Q1347" i="6"/>
  <c r="T1347" i="6" s="1"/>
  <c r="Q1348" i="6"/>
  <c r="T1348" i="6" s="1"/>
  <c r="Q1349" i="6"/>
  <c r="T1349" i="6" s="1"/>
  <c r="Q1350" i="6"/>
  <c r="T1350" i="6" s="1"/>
  <c r="Q1351" i="6"/>
  <c r="T1351" i="6" s="1"/>
  <c r="Q1352" i="6"/>
  <c r="T1352" i="6" s="1"/>
  <c r="Q1353" i="6"/>
  <c r="T1353" i="6" s="1"/>
  <c r="Q1354" i="6"/>
  <c r="T1354" i="6" s="1"/>
  <c r="Q1355" i="6"/>
  <c r="T1355" i="6" s="1"/>
  <c r="Q1356" i="6"/>
  <c r="T1356" i="6" s="1"/>
  <c r="Q1357" i="6"/>
  <c r="T1357" i="6" s="1"/>
  <c r="Q1358" i="6"/>
  <c r="T1358" i="6" s="1"/>
  <c r="Q1359" i="6"/>
  <c r="T1359" i="6" s="1"/>
  <c r="Q1360" i="6"/>
  <c r="T1360" i="6" s="1"/>
  <c r="Q1361" i="6"/>
  <c r="T1361" i="6" s="1"/>
  <c r="Q1362" i="6"/>
  <c r="T1362" i="6" s="1"/>
  <c r="Q1363" i="6"/>
  <c r="T1363" i="6" s="1"/>
  <c r="Q1364" i="6"/>
  <c r="T1364" i="6" s="1"/>
  <c r="Q1365" i="6"/>
  <c r="T1365" i="6" s="1"/>
  <c r="Q1366" i="6"/>
  <c r="T1366" i="6" s="1"/>
  <c r="Q1367" i="6"/>
  <c r="T1367" i="6" s="1"/>
  <c r="Q1368" i="6"/>
  <c r="T1368" i="6" s="1"/>
  <c r="Q1369" i="6"/>
  <c r="T1369" i="6" s="1"/>
  <c r="Q1370" i="6"/>
  <c r="T1370" i="6" s="1"/>
  <c r="Q1371" i="6"/>
  <c r="T1371" i="6" s="1"/>
  <c r="Q1372" i="6"/>
  <c r="T1372" i="6" s="1"/>
  <c r="Q1373" i="6"/>
  <c r="T1373" i="6" s="1"/>
  <c r="Q1374" i="6"/>
  <c r="T1374" i="6" s="1"/>
  <c r="Q1375" i="6"/>
  <c r="T1375" i="6" s="1"/>
  <c r="Q1376" i="6"/>
  <c r="T1376" i="6" s="1"/>
  <c r="Q1377" i="6"/>
  <c r="T1377" i="6" s="1"/>
  <c r="Q1378" i="6"/>
  <c r="T1378" i="6" s="1"/>
  <c r="Q1379" i="6"/>
  <c r="T1379" i="6" s="1"/>
  <c r="Q1380" i="6"/>
  <c r="T1380" i="6" s="1"/>
  <c r="Q1381" i="6"/>
  <c r="T1381" i="6" s="1"/>
  <c r="Q1382" i="6"/>
  <c r="T1382" i="6" s="1"/>
  <c r="Q1383" i="6"/>
  <c r="T1383" i="6" s="1"/>
  <c r="Q1384" i="6"/>
  <c r="T1384" i="6" s="1"/>
  <c r="Q1385" i="6"/>
  <c r="T1385" i="6" s="1"/>
  <c r="Q1386" i="6"/>
  <c r="T1386" i="6" s="1"/>
  <c r="Q1387" i="6"/>
  <c r="T1387" i="6" s="1"/>
  <c r="Q1388" i="6"/>
  <c r="T1388" i="6" s="1"/>
  <c r="Q1389" i="6"/>
  <c r="T1389" i="6" s="1"/>
  <c r="Q1390" i="6"/>
  <c r="T1390" i="6" s="1"/>
  <c r="Q1391" i="6"/>
  <c r="T1391" i="6" s="1"/>
  <c r="Q1392" i="6"/>
  <c r="T1392" i="6" s="1"/>
  <c r="Q1393" i="6"/>
  <c r="T1393" i="6" s="1"/>
  <c r="Q1394" i="6"/>
  <c r="T1394" i="6" s="1"/>
  <c r="Q1395" i="6"/>
  <c r="T1395" i="6" s="1"/>
  <c r="Q1396" i="6"/>
  <c r="T1396" i="6" s="1"/>
  <c r="Q1397" i="6"/>
  <c r="T1397" i="6" s="1"/>
  <c r="Q1398" i="6"/>
  <c r="T1398" i="6" s="1"/>
  <c r="Q1399" i="6"/>
  <c r="T1399" i="6" s="1"/>
  <c r="Q1400" i="6"/>
  <c r="T1400" i="6" s="1"/>
  <c r="Q1401" i="6"/>
  <c r="T1401" i="6" s="1"/>
  <c r="Q1402" i="6"/>
  <c r="T1402" i="6" s="1"/>
  <c r="Q1403" i="6"/>
  <c r="T1403" i="6" s="1"/>
  <c r="Q1404" i="6"/>
  <c r="T1404" i="6" s="1"/>
  <c r="Q1405" i="6"/>
  <c r="T1405" i="6" s="1"/>
  <c r="Q1406" i="6"/>
  <c r="T1406" i="6" s="1"/>
  <c r="Q1407" i="6"/>
  <c r="T1407" i="6" s="1"/>
  <c r="Q1408" i="6"/>
  <c r="T1408" i="6" s="1"/>
  <c r="Q1409" i="6"/>
  <c r="T1409" i="6" s="1"/>
  <c r="Q1410" i="6"/>
  <c r="T1410" i="6" s="1"/>
  <c r="Q1411" i="6"/>
  <c r="T1411" i="6" s="1"/>
  <c r="Q1412" i="6"/>
  <c r="T1412" i="6" s="1"/>
  <c r="Q1413" i="6"/>
  <c r="T1413" i="6" s="1"/>
  <c r="Q1414" i="6"/>
  <c r="T1414" i="6" s="1"/>
  <c r="Q1415" i="6"/>
  <c r="T1415" i="6" s="1"/>
  <c r="Q1416" i="6"/>
  <c r="T1416" i="6" s="1"/>
  <c r="Q1417" i="6"/>
  <c r="T1417" i="6" s="1"/>
  <c r="Q1418" i="6"/>
  <c r="T1418" i="6" s="1"/>
  <c r="Q1419" i="6"/>
  <c r="T1419" i="6" s="1"/>
  <c r="Q1420" i="6"/>
  <c r="T1420" i="6" s="1"/>
  <c r="Q1421" i="6"/>
  <c r="T1421" i="6" s="1"/>
  <c r="Q1422" i="6"/>
  <c r="T1422" i="6" s="1"/>
  <c r="Q1423" i="6"/>
  <c r="T1423" i="6" s="1"/>
  <c r="Q1424" i="6"/>
  <c r="T1424" i="6" s="1"/>
  <c r="Q1425" i="6"/>
  <c r="T1425" i="6" s="1"/>
  <c r="Q1426" i="6"/>
  <c r="T1426" i="6" s="1"/>
  <c r="Q1427" i="6"/>
  <c r="T1427" i="6" s="1"/>
  <c r="Q1428" i="6"/>
  <c r="T1428" i="6" s="1"/>
  <c r="Q1429" i="6"/>
  <c r="T1429" i="6" s="1"/>
  <c r="Q1430" i="6"/>
  <c r="T1430" i="6" s="1"/>
  <c r="Q1431" i="6"/>
  <c r="T1431" i="6" s="1"/>
  <c r="Q1432" i="6"/>
  <c r="T1432" i="6" s="1"/>
  <c r="Q1433" i="6"/>
  <c r="T1433" i="6" s="1"/>
  <c r="Q1434" i="6"/>
  <c r="T1434" i="6" s="1"/>
  <c r="Q1435" i="6"/>
  <c r="T1435" i="6" s="1"/>
  <c r="Q1436" i="6"/>
  <c r="T1436" i="6" s="1"/>
  <c r="Q1437" i="6"/>
  <c r="T1437" i="6" s="1"/>
  <c r="Q1438" i="6"/>
  <c r="T1438" i="6" s="1"/>
  <c r="Q1439" i="6"/>
  <c r="T1439" i="6" s="1"/>
  <c r="Q1440" i="6"/>
  <c r="T1440" i="6" s="1"/>
  <c r="Q1441" i="6"/>
  <c r="T1441" i="6" s="1"/>
  <c r="Q1442" i="6"/>
  <c r="T1442" i="6" s="1"/>
  <c r="Q1443" i="6"/>
  <c r="T1443" i="6" s="1"/>
  <c r="Q1444" i="6"/>
  <c r="T1444" i="6" s="1"/>
  <c r="Q1445" i="6"/>
  <c r="T1445" i="6" s="1"/>
  <c r="Q1446" i="6"/>
  <c r="T1446" i="6" s="1"/>
  <c r="Q1447" i="6"/>
  <c r="T1447" i="6" s="1"/>
  <c r="Q1448" i="6"/>
  <c r="T1448" i="6" s="1"/>
  <c r="Q1449" i="6"/>
  <c r="T1449" i="6" s="1"/>
  <c r="Q1450" i="6"/>
  <c r="T1450" i="6" s="1"/>
  <c r="Q1451" i="6"/>
  <c r="T1451" i="6" s="1"/>
  <c r="Q1452" i="6"/>
  <c r="T1452" i="6" s="1"/>
  <c r="Q1453" i="6"/>
  <c r="T1453" i="6" s="1"/>
  <c r="Q1454" i="6"/>
  <c r="T1454" i="6" s="1"/>
  <c r="Q1455" i="6"/>
  <c r="T1455" i="6" s="1"/>
  <c r="Q1456" i="6"/>
  <c r="T1456" i="6" s="1"/>
  <c r="Q1457" i="6"/>
  <c r="T1457" i="6" s="1"/>
  <c r="Q1458" i="6"/>
  <c r="T1458" i="6" s="1"/>
  <c r="Q1459" i="6"/>
  <c r="T1459" i="6" s="1"/>
  <c r="Q1460" i="6"/>
  <c r="T1460" i="6" s="1"/>
  <c r="Q1461" i="6"/>
  <c r="T1461" i="6" s="1"/>
  <c r="Q1462" i="6"/>
  <c r="T1462" i="6" s="1"/>
  <c r="Q1463" i="6"/>
  <c r="T1463" i="6" s="1"/>
  <c r="Q1464" i="6"/>
  <c r="T1464" i="6" s="1"/>
  <c r="Q1465" i="6"/>
  <c r="T1465" i="6" s="1"/>
  <c r="Q1466" i="6"/>
  <c r="T1466" i="6" s="1"/>
  <c r="Q1467" i="6"/>
  <c r="T1467" i="6" s="1"/>
  <c r="Q1468" i="6"/>
  <c r="T1468" i="6" s="1"/>
  <c r="Q1469" i="6"/>
  <c r="T1469" i="6" s="1"/>
  <c r="Q1470" i="6"/>
  <c r="T1470" i="6" s="1"/>
  <c r="Q1471" i="6"/>
  <c r="T1471" i="6" s="1"/>
  <c r="Q1472" i="6"/>
  <c r="T1472" i="6" s="1"/>
  <c r="Q1473" i="6"/>
  <c r="T1473" i="6" s="1"/>
  <c r="Q1474" i="6"/>
  <c r="T1474" i="6" s="1"/>
  <c r="Q1475" i="6"/>
  <c r="T1475" i="6" s="1"/>
  <c r="Q1476" i="6"/>
  <c r="T1476" i="6" s="1"/>
  <c r="Q1477" i="6"/>
  <c r="T1477" i="6" s="1"/>
  <c r="Q1478" i="6"/>
  <c r="T1478" i="6" s="1"/>
  <c r="Q1479" i="6"/>
  <c r="T1479" i="6" s="1"/>
  <c r="Q1480" i="6"/>
  <c r="T1480" i="6" s="1"/>
  <c r="Q1481" i="6"/>
  <c r="T1481" i="6" s="1"/>
  <c r="Q1482" i="6"/>
  <c r="T1482" i="6" s="1"/>
  <c r="Q1483" i="6"/>
  <c r="T1483" i="6" s="1"/>
  <c r="Q1484" i="6"/>
  <c r="T1484" i="6" s="1"/>
  <c r="Q1485" i="6"/>
  <c r="T1485" i="6" s="1"/>
  <c r="Q1486" i="6"/>
  <c r="T1486" i="6" s="1"/>
  <c r="Q1487" i="6"/>
  <c r="T1487" i="6" s="1"/>
  <c r="Q1488" i="6"/>
  <c r="T1488" i="6" s="1"/>
  <c r="Q1489" i="6"/>
  <c r="T1489" i="6" s="1"/>
  <c r="Q1490" i="6"/>
  <c r="T1490" i="6" s="1"/>
  <c r="Q1491" i="6"/>
  <c r="T1491" i="6" s="1"/>
  <c r="Q1492" i="6"/>
  <c r="T1492" i="6" s="1"/>
  <c r="Q1493" i="6"/>
  <c r="T1493" i="6" s="1"/>
  <c r="Q1494" i="6"/>
  <c r="T1494" i="6" s="1"/>
  <c r="Q1495" i="6"/>
  <c r="T1495" i="6" s="1"/>
  <c r="Q1496" i="6"/>
  <c r="T1496" i="6" s="1"/>
  <c r="Q1497" i="6"/>
  <c r="T1497" i="6" s="1"/>
  <c r="Q1498" i="6"/>
  <c r="T1498" i="6" s="1"/>
  <c r="Q1499" i="6"/>
  <c r="T1499" i="6" s="1"/>
  <c r="Q1500" i="6"/>
  <c r="T1500" i="6" s="1"/>
  <c r="Q1501" i="6"/>
  <c r="T1501" i="6" s="1"/>
  <c r="Q1502" i="6"/>
  <c r="T1502" i="6" s="1"/>
  <c r="Q1503" i="6"/>
  <c r="T1503" i="6" s="1"/>
  <c r="Q1504" i="6"/>
  <c r="T1504" i="6" s="1"/>
  <c r="Q1505" i="6"/>
  <c r="T1505" i="6" s="1"/>
  <c r="Q1506" i="6"/>
  <c r="T1506" i="6" s="1"/>
  <c r="Q1507" i="6"/>
  <c r="T1507" i="6" s="1"/>
  <c r="Q1508" i="6"/>
  <c r="T1508" i="6" s="1"/>
  <c r="Q1509" i="6"/>
  <c r="T1509" i="6" s="1"/>
  <c r="Q1510" i="6"/>
  <c r="T1510" i="6" s="1"/>
  <c r="Q1511" i="6"/>
  <c r="T1511" i="6" s="1"/>
  <c r="Q1512" i="6"/>
  <c r="T1512" i="6" s="1"/>
  <c r="Q1513" i="6"/>
  <c r="T1513" i="6" s="1"/>
  <c r="Q1514" i="6"/>
  <c r="T1514" i="6" s="1"/>
  <c r="Q1515" i="6"/>
  <c r="T1515" i="6" s="1"/>
  <c r="Q1516" i="6"/>
  <c r="T1516" i="6" s="1"/>
  <c r="Q1517" i="6"/>
  <c r="T1517" i="6" s="1"/>
  <c r="Q1518" i="6"/>
  <c r="T1518" i="6" s="1"/>
  <c r="Q1519" i="6"/>
  <c r="T1519" i="6" s="1"/>
  <c r="Q1520" i="6"/>
  <c r="T1520" i="6" s="1"/>
  <c r="Q1521" i="6"/>
  <c r="T1521" i="6" s="1"/>
  <c r="Q1522" i="6"/>
  <c r="T1522" i="6" s="1"/>
  <c r="Q1523" i="6"/>
  <c r="T1523" i="6" s="1"/>
  <c r="Q1524" i="6"/>
  <c r="T1524" i="6" s="1"/>
  <c r="Q1525" i="6"/>
  <c r="T1525" i="6" s="1"/>
  <c r="Q1526" i="6"/>
  <c r="T1526" i="6" s="1"/>
  <c r="Q1527" i="6"/>
  <c r="T1527" i="6" s="1"/>
  <c r="Q1528" i="6"/>
  <c r="T1528" i="6" s="1"/>
  <c r="Q1529" i="6"/>
  <c r="T1529" i="6" s="1"/>
  <c r="Q1530" i="6"/>
  <c r="T1530" i="6" s="1"/>
  <c r="Q1531" i="6"/>
  <c r="T1531" i="6" s="1"/>
  <c r="Q1532" i="6"/>
  <c r="T1532" i="6" s="1"/>
  <c r="Q1533" i="6"/>
  <c r="T1533" i="6" s="1"/>
  <c r="Q1534" i="6"/>
  <c r="T1534" i="6" s="1"/>
  <c r="Q1535" i="6"/>
  <c r="T1535" i="6" s="1"/>
  <c r="Q1536" i="6"/>
  <c r="T1536" i="6" s="1"/>
  <c r="Q1537" i="6"/>
  <c r="T1537" i="6" s="1"/>
  <c r="Q1538" i="6"/>
  <c r="T1538" i="6" s="1"/>
  <c r="Q1539" i="6"/>
  <c r="T1539" i="6" s="1"/>
  <c r="Q1540" i="6"/>
  <c r="T1540" i="6" s="1"/>
  <c r="Q1541" i="6"/>
  <c r="T1541" i="6" s="1"/>
  <c r="Q1542" i="6"/>
  <c r="T1542" i="6" s="1"/>
  <c r="Q1543" i="6"/>
  <c r="T1543" i="6" s="1"/>
  <c r="Q1544" i="6"/>
  <c r="T1544" i="6" s="1"/>
  <c r="Q1545" i="6"/>
  <c r="T1545" i="6" s="1"/>
  <c r="Q1546" i="6"/>
  <c r="T1546" i="6" s="1"/>
  <c r="Q1547" i="6"/>
  <c r="T1547" i="6" s="1"/>
  <c r="Q1548" i="6"/>
  <c r="T1548" i="6" s="1"/>
  <c r="Q1549" i="6"/>
  <c r="T1549" i="6" s="1"/>
  <c r="Q1550" i="6"/>
  <c r="T1550" i="6" s="1"/>
  <c r="Q1551" i="6"/>
  <c r="T1551" i="6" s="1"/>
  <c r="Q1552" i="6"/>
  <c r="T1552" i="6" s="1"/>
  <c r="Q1553" i="6"/>
  <c r="T1553" i="6" s="1"/>
  <c r="Q1554" i="6"/>
  <c r="T1554" i="6" s="1"/>
  <c r="Q1555" i="6"/>
  <c r="T1555" i="6" s="1"/>
  <c r="Q1556" i="6"/>
  <c r="T1556" i="6" s="1"/>
  <c r="Q1557" i="6"/>
  <c r="T1557" i="6" s="1"/>
  <c r="Q1558" i="6"/>
  <c r="T1558" i="6" s="1"/>
  <c r="Q1559" i="6"/>
  <c r="T1559" i="6" s="1"/>
  <c r="Q1560" i="6"/>
  <c r="T1560" i="6" s="1"/>
  <c r="Q1561" i="6"/>
  <c r="T1561" i="6" s="1"/>
  <c r="Q1562" i="6"/>
  <c r="T1562" i="6" s="1"/>
  <c r="Q1563" i="6"/>
  <c r="T1563" i="6" s="1"/>
  <c r="Q1564" i="6"/>
  <c r="T1564" i="6" s="1"/>
  <c r="Q1565" i="6"/>
  <c r="T1565" i="6" s="1"/>
  <c r="Q1566" i="6"/>
  <c r="T1566" i="6" s="1"/>
  <c r="Q1567" i="6"/>
  <c r="T1567" i="6" s="1"/>
  <c r="Q1568" i="6"/>
  <c r="T1568" i="6" s="1"/>
  <c r="Q1569" i="6"/>
  <c r="T1569" i="6" s="1"/>
  <c r="Q1570" i="6"/>
  <c r="T1570" i="6" s="1"/>
  <c r="Q1571" i="6"/>
  <c r="T1571" i="6" s="1"/>
  <c r="Q1572" i="6"/>
  <c r="T1572" i="6" s="1"/>
  <c r="Q1573" i="6"/>
  <c r="T1573" i="6" s="1"/>
  <c r="Q1574" i="6"/>
  <c r="T1574" i="6" s="1"/>
  <c r="Q1575" i="6"/>
  <c r="T1575" i="6" s="1"/>
  <c r="Q1576" i="6"/>
  <c r="T1576" i="6" s="1"/>
  <c r="Q1577" i="6"/>
  <c r="T1577" i="6" s="1"/>
  <c r="Q1578" i="6"/>
  <c r="T1578" i="6" s="1"/>
  <c r="Q1579" i="6"/>
  <c r="T1579" i="6" s="1"/>
  <c r="Q1580" i="6"/>
  <c r="T1580" i="6" s="1"/>
  <c r="Q1581" i="6"/>
  <c r="T1581" i="6" s="1"/>
  <c r="Q1582" i="6"/>
  <c r="T1582" i="6" s="1"/>
  <c r="Q1583" i="6"/>
  <c r="T1583" i="6" s="1"/>
  <c r="Q1584" i="6"/>
  <c r="T1584" i="6" s="1"/>
  <c r="Q1585" i="6"/>
  <c r="T1585" i="6" s="1"/>
  <c r="Q1586" i="6"/>
  <c r="T1586" i="6" s="1"/>
  <c r="Q1587" i="6"/>
  <c r="T1587" i="6" s="1"/>
  <c r="Q1588" i="6"/>
  <c r="T1588" i="6" s="1"/>
  <c r="Q1589" i="6"/>
  <c r="T1589" i="6" s="1"/>
  <c r="Q1590" i="6"/>
  <c r="T1590" i="6" s="1"/>
  <c r="Q1591" i="6"/>
  <c r="T1591" i="6" s="1"/>
  <c r="Q1592" i="6"/>
  <c r="T1592" i="6" s="1"/>
  <c r="Q1593" i="6"/>
  <c r="T1593" i="6" s="1"/>
  <c r="Q1594" i="6"/>
  <c r="T1594" i="6" s="1"/>
  <c r="Q1595" i="6"/>
  <c r="T1595" i="6" s="1"/>
  <c r="Q1596" i="6"/>
  <c r="T1596" i="6" s="1"/>
  <c r="Q1597" i="6"/>
  <c r="T1597" i="6" s="1"/>
  <c r="Q1598" i="6"/>
  <c r="T1598" i="6" s="1"/>
  <c r="Q1599" i="6"/>
  <c r="T1599" i="6" s="1"/>
  <c r="Q1600" i="6"/>
  <c r="T1600" i="6" s="1"/>
  <c r="Q1601" i="6"/>
  <c r="T1601" i="6" s="1"/>
  <c r="Q1602" i="6"/>
  <c r="T1602" i="6" s="1"/>
  <c r="Q1603" i="6"/>
  <c r="T1603" i="6" s="1"/>
  <c r="Q1604" i="6"/>
  <c r="T1604" i="6" s="1"/>
  <c r="Q1605" i="6"/>
  <c r="T1605" i="6" s="1"/>
  <c r="Q1606" i="6"/>
  <c r="T1606" i="6" s="1"/>
  <c r="Q1607" i="6"/>
  <c r="T1607" i="6" s="1"/>
  <c r="Q1608" i="6"/>
  <c r="T1608" i="6" s="1"/>
  <c r="Q1609" i="6"/>
  <c r="T1609" i="6" s="1"/>
  <c r="Q1610" i="6"/>
  <c r="T1610" i="6" s="1"/>
  <c r="Q1611" i="6"/>
  <c r="T1611" i="6" s="1"/>
  <c r="Q1612" i="6"/>
  <c r="T1612" i="6" s="1"/>
  <c r="Q1613" i="6"/>
  <c r="T1613" i="6" s="1"/>
  <c r="Q1614" i="6"/>
  <c r="T1614" i="6" s="1"/>
  <c r="Q1615" i="6"/>
  <c r="T1615" i="6" s="1"/>
  <c r="Q1616" i="6"/>
  <c r="T1616" i="6" s="1"/>
  <c r="Q1617" i="6"/>
  <c r="T1617" i="6" s="1"/>
  <c r="Q1618" i="6"/>
  <c r="T1618" i="6" s="1"/>
  <c r="Q1619" i="6"/>
  <c r="T1619" i="6" s="1"/>
  <c r="Q1620" i="6"/>
  <c r="T1620" i="6" s="1"/>
  <c r="Q1621" i="6"/>
  <c r="T1621" i="6" s="1"/>
  <c r="Q1622" i="6"/>
  <c r="T1622" i="6" s="1"/>
  <c r="Q1623" i="6"/>
  <c r="T1623" i="6" s="1"/>
  <c r="Q1624" i="6"/>
  <c r="T1624" i="6" s="1"/>
  <c r="Q1625" i="6"/>
  <c r="T1625" i="6" s="1"/>
  <c r="Q1626" i="6"/>
  <c r="T1626" i="6" s="1"/>
  <c r="Q1627" i="6"/>
  <c r="T1627" i="6" s="1"/>
  <c r="Q1628" i="6"/>
  <c r="T1628" i="6" s="1"/>
  <c r="Q1629" i="6"/>
  <c r="T1629" i="6" s="1"/>
  <c r="Q1630" i="6"/>
  <c r="T1630" i="6" s="1"/>
  <c r="Q1631" i="6"/>
  <c r="T1631" i="6" s="1"/>
  <c r="Q1632" i="6"/>
  <c r="T1632" i="6" s="1"/>
  <c r="Q1633" i="6"/>
  <c r="T1633" i="6" s="1"/>
  <c r="Q1634" i="6"/>
  <c r="T1634" i="6" s="1"/>
  <c r="Q1635" i="6"/>
  <c r="T1635" i="6" s="1"/>
  <c r="Q1636" i="6"/>
  <c r="T1636" i="6" s="1"/>
  <c r="Q1637" i="6"/>
  <c r="T1637" i="6" s="1"/>
  <c r="Q1638" i="6"/>
  <c r="T1638" i="6" s="1"/>
  <c r="Q1639" i="6"/>
  <c r="T1639" i="6" s="1"/>
  <c r="Q1640" i="6"/>
  <c r="T1640" i="6" s="1"/>
  <c r="Q1641" i="6"/>
  <c r="T1641" i="6" s="1"/>
  <c r="Q1642" i="6"/>
  <c r="T1642" i="6" s="1"/>
  <c r="Q1643" i="6"/>
  <c r="T1643" i="6" s="1"/>
  <c r="Q1644" i="6"/>
  <c r="T1644" i="6" s="1"/>
  <c r="Q1645" i="6"/>
  <c r="T1645" i="6" s="1"/>
  <c r="Q1646" i="6"/>
  <c r="T1646" i="6" s="1"/>
  <c r="Q1647" i="6"/>
  <c r="T1647" i="6" s="1"/>
  <c r="Q1648" i="6"/>
  <c r="T1648" i="6" s="1"/>
  <c r="Q1649" i="6"/>
  <c r="T1649" i="6" s="1"/>
  <c r="Q1650" i="6"/>
  <c r="T1650" i="6" s="1"/>
  <c r="Q1651" i="6"/>
  <c r="T1651" i="6" s="1"/>
  <c r="Q1652" i="6"/>
  <c r="T1652" i="6" s="1"/>
  <c r="Q1653" i="6"/>
  <c r="T1653" i="6" s="1"/>
  <c r="Q1654" i="6"/>
  <c r="T1654" i="6" s="1"/>
  <c r="Q1655" i="6"/>
  <c r="T1655" i="6" s="1"/>
  <c r="Q1656" i="6"/>
  <c r="T1656" i="6" s="1"/>
  <c r="Q1657" i="6"/>
  <c r="T1657" i="6" s="1"/>
  <c r="Q1658" i="6"/>
  <c r="T1658" i="6" s="1"/>
  <c r="Q1659" i="6"/>
  <c r="T1659" i="6" s="1"/>
  <c r="Q1660" i="6"/>
  <c r="T1660" i="6" s="1"/>
  <c r="Q1661" i="6"/>
  <c r="T1661" i="6" s="1"/>
  <c r="Q1662" i="6"/>
  <c r="T1662" i="6" s="1"/>
  <c r="Q1663" i="6"/>
  <c r="T1663" i="6" s="1"/>
  <c r="Q1664" i="6"/>
  <c r="T1664" i="6" s="1"/>
  <c r="Q1665" i="6"/>
  <c r="T1665" i="6" s="1"/>
  <c r="Q1666" i="6"/>
  <c r="T1666" i="6" s="1"/>
  <c r="Q1667" i="6"/>
  <c r="T1667" i="6" s="1"/>
  <c r="Q1668" i="6"/>
  <c r="T1668" i="6" s="1"/>
  <c r="Q1669" i="6"/>
  <c r="T1669" i="6" s="1"/>
  <c r="Q1670" i="6"/>
  <c r="T1670" i="6" s="1"/>
  <c r="Q1671" i="6"/>
  <c r="T1671" i="6" s="1"/>
  <c r="Q1672" i="6"/>
  <c r="T1672" i="6" s="1"/>
  <c r="Q1673" i="6"/>
  <c r="T1673" i="6" s="1"/>
  <c r="Q1674" i="6"/>
  <c r="T1674" i="6" s="1"/>
  <c r="Q1675" i="6"/>
  <c r="T1675" i="6" s="1"/>
  <c r="Q1676" i="6"/>
  <c r="T1676" i="6" s="1"/>
  <c r="Q1677" i="6"/>
  <c r="T1677" i="6" s="1"/>
  <c r="Q1678" i="6"/>
  <c r="T1678" i="6" s="1"/>
  <c r="Q1679" i="6"/>
  <c r="T1679" i="6" s="1"/>
  <c r="Q1680" i="6"/>
  <c r="T1680" i="6" s="1"/>
  <c r="Q1681" i="6"/>
  <c r="T1681" i="6" s="1"/>
  <c r="Q1682" i="6"/>
  <c r="T1682" i="6" s="1"/>
  <c r="Q1683" i="6"/>
  <c r="T1683" i="6" s="1"/>
  <c r="Q1684" i="6"/>
  <c r="T1684" i="6" s="1"/>
  <c r="Q1685" i="6"/>
  <c r="T1685" i="6" s="1"/>
  <c r="Q1686" i="6"/>
  <c r="T1686" i="6" s="1"/>
  <c r="Q1687" i="6"/>
  <c r="T1687" i="6" s="1"/>
  <c r="Q1688" i="6"/>
  <c r="T1688" i="6" s="1"/>
  <c r="Q1689" i="6"/>
  <c r="T1689" i="6" s="1"/>
  <c r="Q1690" i="6"/>
  <c r="T1690" i="6" s="1"/>
  <c r="Q1691" i="6"/>
  <c r="T1691" i="6" s="1"/>
  <c r="Q1692" i="6"/>
  <c r="T1692" i="6" s="1"/>
  <c r="Q1693" i="6"/>
  <c r="T1693" i="6" s="1"/>
  <c r="Q1694" i="6"/>
  <c r="T1694" i="6" s="1"/>
  <c r="Q1695" i="6"/>
  <c r="T1695" i="6" s="1"/>
  <c r="Q1696" i="6"/>
  <c r="T1696" i="6" s="1"/>
  <c r="Q1697" i="6"/>
  <c r="T1697" i="6" s="1"/>
  <c r="Q1698" i="6"/>
  <c r="T1698" i="6" s="1"/>
  <c r="Q1699" i="6"/>
  <c r="T1699" i="6" s="1"/>
  <c r="Q1700" i="6"/>
  <c r="T1700" i="6" s="1"/>
  <c r="Q1701" i="6"/>
  <c r="T1701" i="6" s="1"/>
  <c r="Q1702" i="6"/>
  <c r="T1702" i="6" s="1"/>
  <c r="Q1703" i="6"/>
  <c r="T1703" i="6" s="1"/>
  <c r="Q1704" i="6"/>
  <c r="T1704" i="6" s="1"/>
  <c r="Q1705" i="6"/>
  <c r="T1705" i="6" s="1"/>
  <c r="Q1706" i="6"/>
  <c r="T1706" i="6" s="1"/>
  <c r="Q1707" i="6"/>
  <c r="T1707" i="6" s="1"/>
  <c r="Q1708" i="6"/>
  <c r="T1708" i="6" s="1"/>
  <c r="Q1709" i="6"/>
  <c r="T1709" i="6" s="1"/>
  <c r="Q1710" i="6"/>
  <c r="T1710" i="6" s="1"/>
  <c r="Q1711" i="6"/>
  <c r="T1711" i="6" s="1"/>
  <c r="Q1712" i="6"/>
  <c r="T1712" i="6" s="1"/>
  <c r="Q1713" i="6"/>
  <c r="T1713" i="6" s="1"/>
  <c r="Q1714" i="6"/>
  <c r="T1714" i="6" s="1"/>
  <c r="Q1715" i="6"/>
  <c r="T1715" i="6" s="1"/>
  <c r="Q1716" i="6"/>
  <c r="T1716" i="6" s="1"/>
  <c r="Q1717" i="6"/>
  <c r="T1717" i="6" s="1"/>
  <c r="Q1718" i="6"/>
  <c r="T1718" i="6" s="1"/>
  <c r="Q1719" i="6"/>
  <c r="T1719" i="6" s="1"/>
  <c r="Q1720" i="6"/>
  <c r="T1720" i="6" s="1"/>
  <c r="Q1721" i="6"/>
  <c r="T1721" i="6" s="1"/>
  <c r="Q1722" i="6"/>
  <c r="T1722" i="6" s="1"/>
  <c r="Q1723" i="6"/>
  <c r="T1723" i="6" s="1"/>
  <c r="Q1724" i="6"/>
  <c r="T1724" i="6" s="1"/>
  <c r="Q1725" i="6"/>
  <c r="T1725" i="6" s="1"/>
  <c r="Q1726" i="6"/>
  <c r="T1726" i="6" s="1"/>
  <c r="Q1727" i="6"/>
  <c r="T1727" i="6" s="1"/>
  <c r="Q1728" i="6"/>
  <c r="T1728" i="6" s="1"/>
  <c r="Q1729" i="6"/>
  <c r="T1729" i="6" s="1"/>
  <c r="Q1730" i="6"/>
  <c r="T1730" i="6" s="1"/>
  <c r="Q1731" i="6"/>
  <c r="T1731" i="6" s="1"/>
  <c r="Q1732" i="6"/>
  <c r="T1732" i="6" s="1"/>
  <c r="Q1733" i="6"/>
  <c r="T1733" i="6" s="1"/>
  <c r="Q1734" i="6"/>
  <c r="T1734" i="6" s="1"/>
  <c r="Q1735" i="6"/>
  <c r="T1735" i="6" s="1"/>
  <c r="Q1736" i="6"/>
  <c r="T1736" i="6" s="1"/>
  <c r="Q1737" i="6"/>
  <c r="T1737" i="6" s="1"/>
  <c r="Q1738" i="6"/>
  <c r="T1738" i="6" s="1"/>
  <c r="Q1739" i="6"/>
  <c r="T1739" i="6" s="1"/>
  <c r="Q1740" i="6"/>
  <c r="T1740" i="6" s="1"/>
  <c r="Q1741" i="6"/>
  <c r="T1741" i="6" s="1"/>
  <c r="Q1742" i="6"/>
  <c r="T1742" i="6" s="1"/>
  <c r="Q1743" i="6"/>
  <c r="T1743" i="6" s="1"/>
  <c r="Q1744" i="6"/>
  <c r="T1744" i="6" s="1"/>
  <c r="Q1745" i="6"/>
  <c r="T1745" i="6" s="1"/>
  <c r="Q1746" i="6"/>
  <c r="T1746" i="6" s="1"/>
  <c r="Q1747" i="6"/>
  <c r="T1747" i="6" s="1"/>
  <c r="Q1748" i="6"/>
  <c r="T1748" i="6" s="1"/>
  <c r="Q1749" i="6"/>
  <c r="T1749" i="6" s="1"/>
  <c r="Q1750" i="6"/>
  <c r="T1750" i="6" s="1"/>
  <c r="Q1751" i="6"/>
  <c r="T1751" i="6" s="1"/>
  <c r="Q1752" i="6"/>
  <c r="T1752" i="6" s="1"/>
  <c r="Q1753" i="6"/>
  <c r="T1753" i="6" s="1"/>
  <c r="Q1754" i="6"/>
  <c r="T1754" i="6" s="1"/>
  <c r="Q1755" i="6"/>
  <c r="T1755" i="6" s="1"/>
  <c r="Q1756" i="6"/>
  <c r="T1756" i="6" s="1"/>
  <c r="Q1757" i="6"/>
  <c r="T1757" i="6" s="1"/>
  <c r="Q1758" i="6"/>
  <c r="T1758" i="6" s="1"/>
  <c r="Q1759" i="6"/>
  <c r="T1759" i="6" s="1"/>
  <c r="Q1760" i="6"/>
  <c r="T1760" i="6" s="1"/>
  <c r="Q1761" i="6"/>
  <c r="T1761" i="6" s="1"/>
  <c r="Q1762" i="6"/>
  <c r="T1762" i="6" s="1"/>
  <c r="Q1763" i="6"/>
  <c r="T1763" i="6" s="1"/>
  <c r="Q1764" i="6"/>
  <c r="T1764" i="6" s="1"/>
  <c r="Q1765" i="6"/>
  <c r="T1765" i="6" s="1"/>
  <c r="Q1766" i="6"/>
  <c r="T1766" i="6" s="1"/>
  <c r="Q1767" i="6"/>
  <c r="T1767" i="6" s="1"/>
  <c r="Q1768" i="6"/>
  <c r="T1768" i="6" s="1"/>
  <c r="Q1769" i="6"/>
  <c r="T1769" i="6" s="1"/>
  <c r="Q1770" i="6"/>
  <c r="T1770" i="6" s="1"/>
  <c r="Q1771" i="6"/>
  <c r="T1771" i="6" s="1"/>
  <c r="Q1772" i="6"/>
  <c r="T1772" i="6" s="1"/>
  <c r="Q1773" i="6"/>
  <c r="T1773" i="6" s="1"/>
  <c r="Q1774" i="6"/>
  <c r="T1774" i="6" s="1"/>
  <c r="Q1775" i="6"/>
  <c r="T1775" i="6" s="1"/>
  <c r="Q1776" i="6"/>
  <c r="T1776" i="6" s="1"/>
  <c r="Q1777" i="6"/>
  <c r="T1777" i="6" s="1"/>
  <c r="Q1778" i="6"/>
  <c r="T1778" i="6" s="1"/>
  <c r="Q1779" i="6"/>
  <c r="T1779" i="6" s="1"/>
  <c r="Q1780" i="6"/>
  <c r="T1780" i="6" s="1"/>
  <c r="Q1781" i="6"/>
  <c r="T1781" i="6" s="1"/>
  <c r="Q1782" i="6"/>
  <c r="T1782" i="6" s="1"/>
  <c r="Q1783" i="6"/>
  <c r="T1783" i="6" s="1"/>
  <c r="Q1784" i="6"/>
  <c r="T1784" i="6" s="1"/>
  <c r="Q1785" i="6"/>
  <c r="T1785" i="6" s="1"/>
  <c r="Q1786" i="6"/>
  <c r="T1786" i="6" s="1"/>
  <c r="Q1787" i="6"/>
  <c r="T1787" i="6" s="1"/>
  <c r="Q1788" i="6"/>
  <c r="T1788" i="6" s="1"/>
  <c r="Q1789" i="6"/>
  <c r="T1789" i="6" s="1"/>
  <c r="Q1790" i="6"/>
  <c r="T1790" i="6" s="1"/>
  <c r="Q1791" i="6"/>
  <c r="T1791" i="6" s="1"/>
  <c r="Q1792" i="6"/>
  <c r="T1792" i="6" s="1"/>
  <c r="Q1793" i="6"/>
  <c r="T1793" i="6" s="1"/>
  <c r="Q1794" i="6"/>
  <c r="T1794" i="6" s="1"/>
  <c r="Q1795" i="6"/>
  <c r="T1795" i="6" s="1"/>
  <c r="Q1796" i="6"/>
  <c r="T1796" i="6" s="1"/>
  <c r="Q1797" i="6"/>
  <c r="T1797" i="6" s="1"/>
  <c r="Q1798" i="6"/>
  <c r="T1798" i="6" s="1"/>
  <c r="Q1799" i="6"/>
  <c r="T1799" i="6" s="1"/>
  <c r="Q1800" i="6"/>
  <c r="T1800" i="6" s="1"/>
  <c r="Q1801" i="6"/>
  <c r="T1801" i="6" s="1"/>
  <c r="Q1802" i="6"/>
  <c r="T1802" i="6" s="1"/>
  <c r="Q1803" i="6"/>
  <c r="T1803" i="6" s="1"/>
  <c r="Q1804" i="6"/>
  <c r="T1804" i="6" s="1"/>
  <c r="Q1805" i="6"/>
  <c r="T1805" i="6" s="1"/>
  <c r="Q1806" i="6"/>
  <c r="T1806" i="6" s="1"/>
  <c r="Q1807" i="6"/>
  <c r="T1807" i="6" s="1"/>
  <c r="Q1808" i="6"/>
  <c r="T1808" i="6" s="1"/>
  <c r="Q1809" i="6"/>
  <c r="T1809" i="6" s="1"/>
  <c r="Q1810" i="6"/>
  <c r="T1810" i="6" s="1"/>
  <c r="Q1811" i="6"/>
  <c r="T1811" i="6" s="1"/>
  <c r="Q1812" i="6"/>
  <c r="T1812" i="6" s="1"/>
  <c r="Q1813" i="6"/>
  <c r="T1813" i="6" s="1"/>
  <c r="Q1814" i="6"/>
  <c r="T1814" i="6" s="1"/>
  <c r="Q1815" i="6"/>
  <c r="T1815" i="6" s="1"/>
  <c r="Q1816" i="6"/>
  <c r="T1816" i="6" s="1"/>
  <c r="Q1817" i="6"/>
  <c r="T1817" i="6" s="1"/>
  <c r="Q1818" i="6"/>
  <c r="T1818" i="6" s="1"/>
  <c r="Q1819" i="6"/>
  <c r="T1819" i="6" s="1"/>
  <c r="Q1820" i="6"/>
  <c r="T1820" i="6" s="1"/>
  <c r="Q1821" i="6"/>
  <c r="T1821" i="6" s="1"/>
  <c r="Q1822" i="6"/>
  <c r="T1822" i="6" s="1"/>
  <c r="Q1823" i="6"/>
  <c r="T1823" i="6" s="1"/>
  <c r="Q1824" i="6"/>
  <c r="T1824" i="6" s="1"/>
  <c r="Q1825" i="6"/>
  <c r="T1825" i="6" s="1"/>
  <c r="Q1826" i="6"/>
  <c r="T1826" i="6" s="1"/>
  <c r="Q1827" i="6"/>
  <c r="T1827" i="6" s="1"/>
  <c r="Q1828" i="6"/>
  <c r="T1828" i="6" s="1"/>
  <c r="Q1829" i="6"/>
  <c r="T1829" i="6" s="1"/>
  <c r="Q1830" i="6"/>
  <c r="T1830" i="6" s="1"/>
  <c r="Q1831" i="6"/>
  <c r="T1831" i="6" s="1"/>
  <c r="Q1832" i="6"/>
  <c r="T1832" i="6" s="1"/>
  <c r="Q1833" i="6"/>
  <c r="T1833" i="6" s="1"/>
  <c r="Q1834" i="6"/>
  <c r="T1834" i="6" s="1"/>
  <c r="Q1835" i="6"/>
  <c r="T1835" i="6" s="1"/>
  <c r="Q1836" i="6"/>
  <c r="T1836" i="6" s="1"/>
  <c r="Q1837" i="6"/>
  <c r="T1837" i="6" s="1"/>
  <c r="Q1838" i="6"/>
  <c r="T1838" i="6" s="1"/>
  <c r="Q1839" i="6"/>
  <c r="T1839" i="6" s="1"/>
  <c r="Q1840" i="6"/>
  <c r="T1840" i="6" s="1"/>
  <c r="Q1841" i="6"/>
  <c r="T1841" i="6" s="1"/>
  <c r="Q1842" i="6"/>
  <c r="T1842" i="6" s="1"/>
  <c r="Q1843" i="6"/>
  <c r="T1843" i="6" s="1"/>
  <c r="Q1844" i="6"/>
  <c r="T1844" i="6" s="1"/>
  <c r="Q1845" i="6"/>
  <c r="T1845" i="6" s="1"/>
  <c r="Q1846" i="6"/>
  <c r="T1846" i="6" s="1"/>
  <c r="Q1847" i="6"/>
  <c r="T1847" i="6" s="1"/>
  <c r="Q1848" i="6"/>
  <c r="T1848" i="6" s="1"/>
  <c r="Q1849" i="6"/>
  <c r="T1849" i="6" s="1"/>
  <c r="Q1850" i="6"/>
  <c r="T1850" i="6" s="1"/>
  <c r="Q1851" i="6"/>
  <c r="T1851" i="6" s="1"/>
  <c r="Q1852" i="6"/>
  <c r="T1852" i="6" s="1"/>
  <c r="Q1853" i="6"/>
  <c r="T1853" i="6" s="1"/>
  <c r="Q1854" i="6"/>
  <c r="T1854" i="6" s="1"/>
  <c r="Q1855" i="6"/>
  <c r="T1855" i="6" s="1"/>
  <c r="Q1856" i="6"/>
  <c r="T1856" i="6" s="1"/>
  <c r="Q1857" i="6"/>
  <c r="T1857" i="6" s="1"/>
  <c r="Q1858" i="6"/>
  <c r="T1858" i="6" s="1"/>
  <c r="Q1859" i="6"/>
  <c r="T1859" i="6" s="1"/>
  <c r="Q1860" i="6"/>
  <c r="T1860" i="6" s="1"/>
  <c r="Q1861" i="6"/>
  <c r="T1861" i="6" s="1"/>
  <c r="Q1862" i="6"/>
  <c r="T1862" i="6" s="1"/>
  <c r="Q1863" i="6"/>
  <c r="T1863" i="6" s="1"/>
  <c r="Q1864" i="6"/>
  <c r="T1864" i="6" s="1"/>
  <c r="Q1865" i="6"/>
  <c r="T1865" i="6" s="1"/>
  <c r="Q1866" i="6"/>
  <c r="T1866" i="6" s="1"/>
  <c r="Q1867" i="6"/>
  <c r="T1867" i="6" s="1"/>
  <c r="Q1868" i="6"/>
  <c r="T1868" i="6" s="1"/>
  <c r="Q1869" i="6"/>
  <c r="T1869" i="6" s="1"/>
  <c r="Q1870" i="6"/>
  <c r="T1870" i="6" s="1"/>
  <c r="Q1871" i="6"/>
  <c r="T1871" i="6" s="1"/>
  <c r="Q1872" i="6"/>
  <c r="T1872" i="6" s="1"/>
  <c r="Q1873" i="6"/>
  <c r="T1873" i="6" s="1"/>
  <c r="Q1874" i="6"/>
  <c r="T1874" i="6" s="1"/>
  <c r="Q1875" i="6"/>
  <c r="T1875" i="6" s="1"/>
  <c r="Q1876" i="6"/>
  <c r="T1876" i="6" s="1"/>
  <c r="Q1877" i="6"/>
  <c r="T1877" i="6" s="1"/>
  <c r="Q1878" i="6"/>
  <c r="T1878" i="6" s="1"/>
  <c r="Q1879" i="6"/>
  <c r="T1879" i="6" s="1"/>
  <c r="Q1880" i="6"/>
  <c r="T1880" i="6" s="1"/>
  <c r="Q1881" i="6"/>
  <c r="T1881" i="6" s="1"/>
  <c r="Q1882" i="6"/>
  <c r="T1882" i="6" s="1"/>
  <c r="Q1883" i="6"/>
  <c r="T1883" i="6" s="1"/>
  <c r="Q1884" i="6"/>
  <c r="T1884" i="6" s="1"/>
  <c r="Q1885" i="6"/>
  <c r="T1885" i="6" s="1"/>
  <c r="Q1886" i="6"/>
  <c r="T1886" i="6" s="1"/>
  <c r="Q1887" i="6"/>
  <c r="T1887" i="6" s="1"/>
  <c r="Q1888" i="6"/>
  <c r="T1888" i="6" s="1"/>
  <c r="Q1889" i="6"/>
  <c r="T1889" i="6" s="1"/>
  <c r="Q1890" i="6"/>
  <c r="T1890" i="6" s="1"/>
  <c r="Q1891" i="6"/>
  <c r="T1891" i="6" s="1"/>
  <c r="Q1892" i="6"/>
  <c r="T1892" i="6" s="1"/>
  <c r="Q1893" i="6"/>
  <c r="T1893" i="6" s="1"/>
  <c r="Q1894" i="6"/>
  <c r="T1894" i="6" s="1"/>
  <c r="Q1895" i="6"/>
  <c r="T1895" i="6" s="1"/>
  <c r="Q1896" i="6"/>
  <c r="T1896" i="6" s="1"/>
  <c r="Q1897" i="6"/>
  <c r="T1897" i="6" s="1"/>
  <c r="Q1898" i="6"/>
  <c r="T1898" i="6" s="1"/>
  <c r="Q1899" i="6"/>
  <c r="T1899" i="6" s="1"/>
  <c r="Q1900" i="6"/>
  <c r="T1900" i="6" s="1"/>
  <c r="Q1901" i="6"/>
  <c r="T1901" i="6" s="1"/>
  <c r="Q1902" i="6"/>
  <c r="T1902" i="6" s="1"/>
  <c r="Q1903" i="6"/>
  <c r="T1903" i="6" s="1"/>
  <c r="Q1904" i="6"/>
  <c r="T1904" i="6" s="1"/>
  <c r="Q1905" i="6"/>
  <c r="T1905" i="6" s="1"/>
  <c r="Q1906" i="6"/>
  <c r="T1906" i="6" s="1"/>
  <c r="Q1907" i="6"/>
  <c r="T1907" i="6" s="1"/>
  <c r="Q1908" i="6"/>
  <c r="T1908" i="6" s="1"/>
  <c r="Q1909" i="6"/>
  <c r="T1909" i="6" s="1"/>
  <c r="Q1910" i="6"/>
  <c r="T1910" i="6" s="1"/>
  <c r="Q1911" i="6"/>
  <c r="T1911" i="6" s="1"/>
  <c r="Q1912" i="6"/>
  <c r="T1912" i="6" s="1"/>
  <c r="Q1913" i="6"/>
  <c r="T1913" i="6" s="1"/>
  <c r="Q1914" i="6"/>
  <c r="T1914" i="6" s="1"/>
  <c r="Q1915" i="6"/>
  <c r="T1915" i="6" s="1"/>
  <c r="Q1916" i="6"/>
  <c r="T1916" i="6" s="1"/>
  <c r="Q1917" i="6"/>
  <c r="T1917" i="6" s="1"/>
  <c r="Q1918" i="6"/>
  <c r="T1918" i="6" s="1"/>
  <c r="Q1919" i="6"/>
  <c r="T1919" i="6" s="1"/>
  <c r="Q1920" i="6"/>
  <c r="T1920" i="6" s="1"/>
  <c r="Q1921" i="6"/>
  <c r="T1921" i="6" s="1"/>
  <c r="Q1922" i="6"/>
  <c r="T1922" i="6" s="1"/>
  <c r="Q1923" i="6"/>
  <c r="T1923" i="6" s="1"/>
  <c r="Q1924" i="6"/>
  <c r="T1924" i="6" s="1"/>
  <c r="Q1925" i="6"/>
  <c r="T1925" i="6" s="1"/>
  <c r="Q1926" i="6"/>
  <c r="T1926" i="6" s="1"/>
  <c r="Q1927" i="6"/>
  <c r="T1927" i="6" s="1"/>
  <c r="Q1928" i="6"/>
  <c r="T1928" i="6" s="1"/>
  <c r="Q1929" i="6"/>
  <c r="T1929" i="6" s="1"/>
  <c r="Q1930" i="6"/>
  <c r="T1930" i="6" s="1"/>
  <c r="Q1931" i="6"/>
  <c r="T1931" i="6" s="1"/>
  <c r="Q1932" i="6"/>
  <c r="T1932" i="6" s="1"/>
  <c r="Q1933" i="6"/>
  <c r="T1933" i="6" s="1"/>
  <c r="Q1934" i="6"/>
  <c r="T1934" i="6" s="1"/>
  <c r="Q1935" i="6"/>
  <c r="T1935" i="6" s="1"/>
  <c r="Q1936" i="6"/>
  <c r="T1936" i="6" s="1"/>
  <c r="Q1937" i="6"/>
  <c r="T1937" i="6" s="1"/>
  <c r="Q1938" i="6"/>
  <c r="T1938" i="6" s="1"/>
  <c r="Q1939" i="6"/>
  <c r="T1939" i="6" s="1"/>
  <c r="Q1940" i="6"/>
  <c r="T1940" i="6" s="1"/>
  <c r="Q1941" i="6"/>
  <c r="T1941" i="6" s="1"/>
  <c r="Q1942" i="6"/>
  <c r="T1942" i="6" s="1"/>
  <c r="Q1943" i="6"/>
  <c r="T1943" i="6" s="1"/>
  <c r="Q1944" i="6"/>
  <c r="T1944" i="6" s="1"/>
  <c r="Q1945" i="6"/>
  <c r="T1945" i="6" s="1"/>
  <c r="Q1946" i="6"/>
  <c r="T1946" i="6" s="1"/>
  <c r="Q1947" i="6"/>
  <c r="T1947" i="6" s="1"/>
  <c r="Q1948" i="6"/>
  <c r="T1948" i="6" s="1"/>
  <c r="Q1949" i="6"/>
  <c r="T1949" i="6" s="1"/>
  <c r="Q1950" i="6"/>
  <c r="T1950" i="6" s="1"/>
  <c r="Q1951" i="6"/>
  <c r="T1951" i="6" s="1"/>
  <c r="Q1952" i="6"/>
  <c r="T1952" i="6" s="1"/>
  <c r="Q1953" i="6"/>
  <c r="T1953" i="6" s="1"/>
  <c r="Q1954" i="6"/>
  <c r="T1954" i="6" s="1"/>
  <c r="Q1955" i="6"/>
  <c r="T1955" i="6" s="1"/>
  <c r="Q1956" i="6"/>
  <c r="T1956" i="6" s="1"/>
  <c r="Q1957" i="6"/>
  <c r="T1957" i="6" s="1"/>
  <c r="Q1958" i="6"/>
  <c r="T1958" i="6" s="1"/>
  <c r="Q1959" i="6"/>
  <c r="T1959" i="6" s="1"/>
  <c r="Q1960" i="6"/>
  <c r="T1960" i="6" s="1"/>
  <c r="Q1961" i="6"/>
  <c r="T1961" i="6" s="1"/>
  <c r="Q1962" i="6"/>
  <c r="T1962" i="6" s="1"/>
  <c r="Q1963" i="6"/>
  <c r="T1963" i="6" s="1"/>
  <c r="Q1964" i="6"/>
  <c r="T1964" i="6" s="1"/>
  <c r="Q1965" i="6"/>
  <c r="T1965" i="6" s="1"/>
  <c r="Q1966" i="6"/>
  <c r="T1966" i="6" s="1"/>
  <c r="Q1967" i="6"/>
  <c r="T1967" i="6" s="1"/>
  <c r="Q1968" i="6"/>
  <c r="T1968" i="6" s="1"/>
  <c r="Q1969" i="6"/>
  <c r="T1969" i="6" s="1"/>
  <c r="Q1970" i="6"/>
  <c r="T1970" i="6" s="1"/>
  <c r="Q1971" i="6"/>
  <c r="T1971" i="6" s="1"/>
  <c r="Q1972" i="6"/>
  <c r="T1972" i="6" s="1"/>
  <c r="Q1973" i="6"/>
  <c r="T1973" i="6" s="1"/>
  <c r="Q1974" i="6"/>
  <c r="T1974" i="6" s="1"/>
  <c r="Q1975" i="6"/>
  <c r="T1975" i="6" s="1"/>
  <c r="Q1976" i="6"/>
  <c r="T1976" i="6" s="1"/>
  <c r="Q1977" i="6"/>
  <c r="T1977" i="6" s="1"/>
  <c r="Q1978" i="6"/>
  <c r="T1978" i="6" s="1"/>
  <c r="Q1979" i="6"/>
  <c r="T1979" i="6" s="1"/>
  <c r="Q1980" i="6"/>
  <c r="T1980" i="6" s="1"/>
  <c r="Q1981" i="6"/>
  <c r="T1981" i="6" s="1"/>
  <c r="Q1982" i="6"/>
  <c r="T1982" i="6" s="1"/>
  <c r="Q1983" i="6"/>
  <c r="T1983" i="6" s="1"/>
  <c r="Q1984" i="6"/>
  <c r="T1984" i="6" s="1"/>
  <c r="Q1985" i="6"/>
  <c r="T1985" i="6" s="1"/>
  <c r="Q1986" i="6"/>
  <c r="T1986" i="6" s="1"/>
  <c r="Q1987" i="6"/>
  <c r="T1987" i="6" s="1"/>
  <c r="Q1988" i="6"/>
  <c r="T1988" i="6" s="1"/>
  <c r="Q1989" i="6"/>
  <c r="T1989" i="6" s="1"/>
  <c r="Q1990" i="6"/>
  <c r="T1990" i="6" s="1"/>
  <c r="Q1991" i="6"/>
  <c r="T1991" i="6" s="1"/>
  <c r="Q1992" i="6"/>
  <c r="T1992" i="6" s="1"/>
  <c r="Q1993" i="6"/>
  <c r="T1993" i="6" s="1"/>
  <c r="Q1994" i="6"/>
  <c r="T1994" i="6" s="1"/>
  <c r="Q1995" i="6"/>
  <c r="T1995" i="6" s="1"/>
  <c r="Q1996" i="6"/>
  <c r="T1996" i="6" s="1"/>
  <c r="Q1997" i="6"/>
  <c r="T1997" i="6" s="1"/>
  <c r="Q1998" i="6"/>
  <c r="T1998" i="6" s="1"/>
  <c r="Q1999" i="6"/>
  <c r="T1999" i="6" s="1"/>
  <c r="Q2000" i="6"/>
  <c r="T2000" i="6" s="1"/>
  <c r="Q2001" i="6"/>
  <c r="T2001" i="6" s="1"/>
  <c r="Q2002" i="6"/>
  <c r="T2002" i="6" s="1"/>
  <c r="Q2003" i="6"/>
  <c r="T2003" i="6" s="1"/>
  <c r="Q2004" i="6"/>
  <c r="T2004" i="6" s="1"/>
  <c r="Q2005" i="6"/>
  <c r="T2005" i="6" s="1"/>
  <c r="Q2006" i="6"/>
  <c r="T2006" i="6" s="1"/>
  <c r="Q2007" i="6"/>
  <c r="T2007" i="6" s="1"/>
  <c r="Q2008" i="6"/>
  <c r="T2008" i="6" s="1"/>
  <c r="Q2009" i="6"/>
  <c r="T2009" i="6" s="1"/>
  <c r="Q2010" i="6"/>
  <c r="T2010" i="6" s="1"/>
  <c r="Q2011" i="6"/>
  <c r="T2011" i="6" s="1"/>
  <c r="Q2012" i="6"/>
  <c r="T2012" i="6" s="1"/>
  <c r="Q2013" i="6"/>
  <c r="T2013" i="6" s="1"/>
  <c r="Q2014" i="6"/>
  <c r="T2014" i="6" s="1"/>
  <c r="Q2015" i="6"/>
  <c r="T2015" i="6" s="1"/>
  <c r="Q2016" i="6"/>
  <c r="T2016" i="6" s="1"/>
  <c r="Q2017" i="6"/>
  <c r="T2017" i="6" s="1"/>
  <c r="Q2018" i="6"/>
  <c r="T2018" i="6" s="1"/>
  <c r="Q2019" i="6"/>
  <c r="T2019" i="6" s="1"/>
  <c r="Q2020" i="6"/>
  <c r="T2020" i="6" s="1"/>
  <c r="Q2021" i="6"/>
  <c r="T2021" i="6" s="1"/>
  <c r="Q2022" i="6"/>
  <c r="T2022" i="6" s="1"/>
  <c r="Q2023" i="6"/>
  <c r="T2023" i="6" s="1"/>
  <c r="Q2024" i="6"/>
  <c r="T2024" i="6" s="1"/>
  <c r="Q2025" i="6"/>
  <c r="T2025" i="6" s="1"/>
  <c r="Q2026" i="6"/>
  <c r="T2026" i="6" s="1"/>
  <c r="Q2027" i="6"/>
  <c r="T2027" i="6" s="1"/>
  <c r="Q2028" i="6"/>
  <c r="T2028" i="6" s="1"/>
  <c r="Q2029" i="6"/>
  <c r="T2029" i="6" s="1"/>
  <c r="Q2030" i="6"/>
  <c r="T2030" i="6" s="1"/>
  <c r="Q2031" i="6"/>
  <c r="T2031" i="6" s="1"/>
  <c r="Q2032" i="6"/>
  <c r="T2032" i="6" s="1"/>
  <c r="Q2033" i="6"/>
  <c r="T2033" i="6" s="1"/>
  <c r="Q2034" i="6"/>
  <c r="T2034" i="6" s="1"/>
  <c r="Q2035" i="6"/>
  <c r="T2035" i="6" s="1"/>
  <c r="Q2036" i="6"/>
  <c r="T2036" i="6" s="1"/>
  <c r="Q2037" i="6"/>
  <c r="T2037" i="6" s="1"/>
  <c r="Q2038" i="6"/>
  <c r="T2038" i="6" s="1"/>
  <c r="Q2039" i="6"/>
  <c r="T2039" i="6" s="1"/>
  <c r="Q2040" i="6"/>
  <c r="T2040" i="6" s="1"/>
  <c r="Q2041" i="6"/>
  <c r="T2041" i="6" s="1"/>
  <c r="Q2042" i="6"/>
  <c r="T2042" i="6" s="1"/>
  <c r="Q2043" i="6"/>
  <c r="T2043" i="6" s="1"/>
  <c r="Q2044" i="6"/>
  <c r="T2044" i="6" s="1"/>
  <c r="Q2045" i="6"/>
  <c r="T2045" i="6" s="1"/>
  <c r="Q2046" i="6"/>
  <c r="T2046" i="6" s="1"/>
  <c r="Q2047" i="6"/>
  <c r="T2047" i="6" s="1"/>
  <c r="Q2048" i="6"/>
  <c r="T2048" i="6" s="1"/>
  <c r="Q2049" i="6"/>
  <c r="T2049" i="6" s="1"/>
  <c r="Q2050" i="6"/>
  <c r="T2050" i="6" s="1"/>
  <c r="Q2051" i="6"/>
  <c r="T2051" i="6" s="1"/>
  <c r="Q2052" i="6"/>
  <c r="T2052" i="6" s="1"/>
  <c r="Q2053" i="6"/>
  <c r="T2053" i="6" s="1"/>
  <c r="Q2054" i="6"/>
  <c r="T2054" i="6" s="1"/>
  <c r="Q2055" i="6"/>
  <c r="T2055" i="6" s="1"/>
  <c r="Q2056" i="6"/>
  <c r="T2056" i="6" s="1"/>
  <c r="Q2057" i="6"/>
  <c r="T2057" i="6" s="1"/>
  <c r="Q2058" i="6"/>
  <c r="T2058" i="6" s="1"/>
  <c r="Q2059" i="6"/>
  <c r="T2059" i="6" s="1"/>
  <c r="Q2060" i="6"/>
  <c r="T2060" i="6" s="1"/>
  <c r="Q2061" i="6"/>
  <c r="T2061" i="6" s="1"/>
  <c r="Q2062" i="6"/>
  <c r="T2062" i="6" s="1"/>
  <c r="Q2063" i="6"/>
  <c r="T2063" i="6" s="1"/>
  <c r="Q2064" i="6"/>
  <c r="T2064" i="6" s="1"/>
  <c r="Q2065" i="6"/>
  <c r="T2065" i="6" s="1"/>
  <c r="Q2066" i="6"/>
  <c r="T2066" i="6" s="1"/>
  <c r="Q2067" i="6"/>
  <c r="T2067" i="6" s="1"/>
  <c r="Q2068" i="6"/>
  <c r="T2068" i="6" s="1"/>
  <c r="Q2069" i="6"/>
  <c r="T2069" i="6" s="1"/>
  <c r="Q2070" i="6"/>
  <c r="T2070" i="6" s="1"/>
  <c r="Q2071" i="6"/>
  <c r="T2071" i="6" s="1"/>
  <c r="Q2072" i="6"/>
  <c r="T2072" i="6" s="1"/>
  <c r="Q2073" i="6"/>
  <c r="T2073" i="6" s="1"/>
  <c r="Q2074" i="6"/>
  <c r="T2074" i="6" s="1"/>
  <c r="Q2075" i="6"/>
  <c r="T2075" i="6" s="1"/>
  <c r="Q2076" i="6"/>
  <c r="T2076" i="6" s="1"/>
  <c r="Q2077" i="6"/>
  <c r="T2077" i="6" s="1"/>
  <c r="Q2078" i="6"/>
  <c r="T2078" i="6" s="1"/>
  <c r="Q2079" i="6"/>
  <c r="T2079" i="6" s="1"/>
  <c r="Q2080" i="6"/>
  <c r="T2080" i="6" s="1"/>
  <c r="Q2081" i="6"/>
  <c r="T2081" i="6" s="1"/>
  <c r="Q2082" i="6"/>
  <c r="T2082" i="6" s="1"/>
  <c r="Q2083" i="6"/>
  <c r="T2083" i="6" s="1"/>
  <c r="Q2084" i="6"/>
  <c r="T2084" i="6" s="1"/>
  <c r="Q2085" i="6"/>
  <c r="T2085" i="6" s="1"/>
  <c r="Q2086" i="6"/>
  <c r="T2086" i="6" s="1"/>
  <c r="Q2087" i="6"/>
  <c r="T2087" i="6" s="1"/>
  <c r="Q2088" i="6"/>
  <c r="T2088" i="6" s="1"/>
  <c r="Q2089" i="6"/>
  <c r="T2089" i="6" s="1"/>
  <c r="Q2090" i="6"/>
  <c r="T2090" i="6" s="1"/>
  <c r="Q2091" i="6"/>
  <c r="T2091" i="6" s="1"/>
  <c r="Q2092" i="6"/>
  <c r="T2092" i="6" s="1"/>
  <c r="Q2093" i="6"/>
  <c r="T2093" i="6" s="1"/>
  <c r="Q2094" i="6"/>
  <c r="T2094" i="6" s="1"/>
  <c r="Q2095" i="6"/>
  <c r="T2095" i="6" s="1"/>
  <c r="Q2096" i="6"/>
  <c r="T2096" i="6" s="1"/>
  <c r="Q2097" i="6"/>
  <c r="T2097" i="6" s="1"/>
  <c r="Q2098" i="6"/>
  <c r="T2098" i="6" s="1"/>
  <c r="Q2099" i="6"/>
  <c r="T2099" i="6" s="1"/>
  <c r="Q2100" i="6"/>
  <c r="T2100" i="6" s="1"/>
  <c r="Q2101" i="6"/>
  <c r="T2101" i="6" s="1"/>
  <c r="Q2102" i="6"/>
  <c r="T2102" i="6" s="1"/>
  <c r="Q2103" i="6"/>
  <c r="T2103" i="6" s="1"/>
  <c r="Q2104" i="6"/>
  <c r="T2104" i="6" s="1"/>
  <c r="Q2105" i="6"/>
  <c r="T2105" i="6" s="1"/>
  <c r="Q2106" i="6"/>
  <c r="T2106" i="6" s="1"/>
  <c r="Q2107" i="6"/>
  <c r="T2107" i="6" s="1"/>
  <c r="Q2108" i="6"/>
  <c r="T2108" i="6" s="1"/>
  <c r="Q2109" i="6"/>
  <c r="T2109" i="6" s="1"/>
  <c r="Q2110" i="6"/>
  <c r="T2110" i="6" s="1"/>
  <c r="Q2111" i="6"/>
  <c r="T2111" i="6" s="1"/>
  <c r="Q2112" i="6"/>
  <c r="T2112" i="6" s="1"/>
  <c r="Q2113" i="6"/>
  <c r="T2113" i="6" s="1"/>
  <c r="Q2114" i="6"/>
  <c r="T2114" i="6" s="1"/>
  <c r="Q2115" i="6"/>
  <c r="T2115" i="6" s="1"/>
  <c r="Q2116" i="6"/>
  <c r="T2116" i="6" s="1"/>
  <c r="Q2117" i="6"/>
  <c r="T2117" i="6" s="1"/>
  <c r="Q2118" i="6"/>
  <c r="T2118" i="6" s="1"/>
  <c r="Q2119" i="6"/>
  <c r="T2119" i="6" s="1"/>
  <c r="Q2120" i="6"/>
  <c r="T2120" i="6" s="1"/>
  <c r="Q2121" i="6"/>
  <c r="T2121" i="6" s="1"/>
  <c r="Q2122" i="6"/>
  <c r="T2122" i="6" s="1"/>
  <c r="Q2123" i="6"/>
  <c r="T2123" i="6" s="1"/>
  <c r="Q2124" i="6"/>
  <c r="T2124" i="6" s="1"/>
  <c r="Q2125" i="6"/>
  <c r="T2125" i="6" s="1"/>
  <c r="Q2126" i="6"/>
  <c r="T2126" i="6" s="1"/>
  <c r="Q2127" i="6"/>
  <c r="T2127" i="6" s="1"/>
  <c r="Q2128" i="6"/>
  <c r="T2128" i="6" s="1"/>
  <c r="Q2129" i="6"/>
  <c r="T2129" i="6" s="1"/>
  <c r="Q2130" i="6"/>
  <c r="T2130" i="6" s="1"/>
  <c r="Q2131" i="6"/>
  <c r="T2131" i="6" s="1"/>
  <c r="Q2132" i="6"/>
  <c r="T2132" i="6" s="1"/>
  <c r="Q2133" i="6"/>
  <c r="T2133" i="6" s="1"/>
  <c r="Q2134" i="6"/>
  <c r="T2134" i="6" s="1"/>
  <c r="Q2135" i="6"/>
  <c r="T2135" i="6" s="1"/>
  <c r="Q2136" i="6"/>
  <c r="T2136" i="6" s="1"/>
  <c r="Q2137" i="6"/>
  <c r="T2137" i="6" s="1"/>
  <c r="Q2138" i="6"/>
  <c r="T2138" i="6" s="1"/>
  <c r="Q2139" i="6"/>
  <c r="T2139" i="6" s="1"/>
  <c r="Q2140" i="6"/>
  <c r="T2140" i="6" s="1"/>
  <c r="Q2141" i="6"/>
  <c r="T2141" i="6" s="1"/>
  <c r="Q2142" i="6"/>
  <c r="T2142" i="6" s="1"/>
  <c r="Q2143" i="6"/>
  <c r="T2143" i="6" s="1"/>
  <c r="Q2144" i="6"/>
  <c r="T2144" i="6" s="1"/>
  <c r="Q2145" i="6"/>
  <c r="T2145" i="6" s="1"/>
  <c r="Q2146" i="6"/>
  <c r="T2146" i="6" s="1"/>
  <c r="Q2147" i="6"/>
  <c r="T2147" i="6" s="1"/>
  <c r="Q2148" i="6"/>
  <c r="T2148" i="6" s="1"/>
  <c r="Q2149" i="6"/>
  <c r="T2149" i="6" s="1"/>
  <c r="Q2150" i="6"/>
  <c r="T2150" i="6" s="1"/>
  <c r="Q2151" i="6"/>
  <c r="T2151" i="6" s="1"/>
  <c r="Q2152" i="6"/>
  <c r="T2152" i="6" s="1"/>
  <c r="Q2153" i="6"/>
  <c r="T2153" i="6" s="1"/>
  <c r="Q2154" i="6"/>
  <c r="T2154" i="6" s="1"/>
  <c r="Q2155" i="6"/>
  <c r="T2155" i="6" s="1"/>
  <c r="Q2156" i="6"/>
  <c r="T2156" i="6" s="1"/>
  <c r="Q2157" i="6"/>
  <c r="T2157" i="6" s="1"/>
  <c r="Q2158" i="6"/>
  <c r="T2158" i="6" s="1"/>
  <c r="Q2159" i="6"/>
  <c r="T2159" i="6" s="1"/>
  <c r="Q2160" i="6"/>
  <c r="T2160" i="6" s="1"/>
  <c r="Q2161" i="6"/>
  <c r="T2161" i="6" s="1"/>
  <c r="Q2162" i="6"/>
  <c r="T2162" i="6" s="1"/>
  <c r="Q2163" i="6"/>
  <c r="T2163" i="6" s="1"/>
  <c r="Q2164" i="6"/>
  <c r="T2164" i="6" s="1"/>
  <c r="Q2165" i="6"/>
  <c r="T2165" i="6" s="1"/>
  <c r="Q2166" i="6"/>
  <c r="T2166" i="6" s="1"/>
  <c r="Q2167" i="6"/>
  <c r="T2167" i="6" s="1"/>
  <c r="Q2168" i="6"/>
  <c r="T2168" i="6" s="1"/>
  <c r="Q2169" i="6"/>
  <c r="T2169" i="6" s="1"/>
  <c r="Q2170" i="6"/>
  <c r="T2170" i="6" s="1"/>
  <c r="Q2171" i="6"/>
  <c r="T2171" i="6" s="1"/>
  <c r="Q2172" i="6"/>
  <c r="T2172" i="6" s="1"/>
  <c r="Q2173" i="6"/>
  <c r="T2173" i="6" s="1"/>
  <c r="Q2174" i="6"/>
  <c r="T2174" i="6" s="1"/>
  <c r="Q2175" i="6"/>
  <c r="T2175" i="6" s="1"/>
  <c r="Q2176" i="6"/>
  <c r="T2176" i="6" s="1"/>
  <c r="Q2177" i="6"/>
  <c r="T2177" i="6" s="1"/>
  <c r="Q2178" i="6"/>
  <c r="T2178" i="6" s="1"/>
  <c r="Q2179" i="6"/>
  <c r="T2179" i="6" s="1"/>
  <c r="Q2180" i="6"/>
  <c r="T2180" i="6" s="1"/>
  <c r="Q2181" i="6"/>
  <c r="T2181" i="6" s="1"/>
  <c r="Q2182" i="6"/>
  <c r="T2182" i="6" s="1"/>
  <c r="Q2183" i="6"/>
  <c r="T2183" i="6" s="1"/>
  <c r="Q2184" i="6"/>
  <c r="T2184" i="6" s="1"/>
  <c r="Q2185" i="6"/>
  <c r="T2185" i="6" s="1"/>
  <c r="Q2186" i="6"/>
  <c r="T2186" i="6" s="1"/>
  <c r="Q2187" i="6"/>
  <c r="T2187" i="6" s="1"/>
  <c r="Q2188" i="6"/>
  <c r="T2188" i="6" s="1"/>
  <c r="Q2189" i="6"/>
  <c r="T2189" i="6" s="1"/>
  <c r="Q2190" i="6"/>
  <c r="T2190" i="6" s="1"/>
  <c r="Q2191" i="6"/>
  <c r="T2191" i="6" s="1"/>
  <c r="Q2192" i="6"/>
  <c r="T2192" i="6" s="1"/>
  <c r="Q2193" i="6"/>
  <c r="T2193" i="6" s="1"/>
  <c r="Q2194" i="6"/>
  <c r="T2194" i="6" s="1"/>
  <c r="Q2195" i="6"/>
  <c r="T2195" i="6" s="1"/>
  <c r="Q2196" i="6"/>
  <c r="T2196" i="6" s="1"/>
  <c r="Q2197" i="6"/>
  <c r="T2197" i="6" s="1"/>
  <c r="Q2198" i="6"/>
  <c r="T2198" i="6" s="1"/>
  <c r="Q2199" i="6"/>
  <c r="T2199" i="6" s="1"/>
  <c r="Q2200" i="6"/>
  <c r="T2200" i="6" s="1"/>
  <c r="Q2201" i="6"/>
  <c r="T2201" i="6" s="1"/>
  <c r="Q2202" i="6"/>
  <c r="T2202" i="6" s="1"/>
  <c r="Q2203" i="6"/>
  <c r="T2203" i="6" s="1"/>
  <c r="Q2204" i="6"/>
  <c r="T2204" i="6" s="1"/>
  <c r="Q2205" i="6"/>
  <c r="T2205" i="6" s="1"/>
  <c r="Q2206" i="6"/>
  <c r="T2206" i="6" s="1"/>
  <c r="Q2207" i="6"/>
  <c r="T2207" i="6" s="1"/>
  <c r="Q2208" i="6"/>
  <c r="T2208" i="6" s="1"/>
  <c r="Q2209" i="6"/>
  <c r="T2209" i="6" s="1"/>
  <c r="Q2210" i="6"/>
  <c r="T2210" i="6" s="1"/>
  <c r="Q2211" i="6"/>
  <c r="T2211" i="6" s="1"/>
  <c r="Q2212" i="6"/>
  <c r="T2212" i="6" s="1"/>
  <c r="Q2213" i="6"/>
  <c r="T2213" i="6" s="1"/>
  <c r="Q2214" i="6"/>
  <c r="T2214" i="6" s="1"/>
  <c r="Q2215" i="6"/>
  <c r="T2215" i="6" s="1"/>
  <c r="Q2216" i="6"/>
  <c r="T2216" i="6" s="1"/>
  <c r="Q2217" i="6"/>
  <c r="T2217" i="6" s="1"/>
  <c r="Q2218" i="6"/>
  <c r="T2218" i="6" s="1"/>
  <c r="Q2219" i="6"/>
  <c r="T2219" i="6" s="1"/>
  <c r="Q2220" i="6"/>
  <c r="T2220" i="6" s="1"/>
  <c r="Q2221" i="6"/>
  <c r="T2221" i="6" s="1"/>
  <c r="Q2222" i="6"/>
  <c r="T2222" i="6" s="1"/>
  <c r="Q2223" i="6"/>
  <c r="T2223" i="6" s="1"/>
  <c r="Q2224" i="6"/>
  <c r="T2224" i="6" s="1"/>
  <c r="Q2225" i="6"/>
  <c r="T2225" i="6" s="1"/>
  <c r="Q2226" i="6"/>
  <c r="T2226" i="6" s="1"/>
  <c r="Q2227" i="6"/>
  <c r="T2227" i="6" s="1"/>
  <c r="Q2228" i="6"/>
  <c r="T2228" i="6" s="1"/>
  <c r="Q2229" i="6"/>
  <c r="T2229" i="6" s="1"/>
  <c r="Q2230" i="6"/>
  <c r="T2230" i="6" s="1"/>
  <c r="Q2231" i="6"/>
  <c r="T2231" i="6" s="1"/>
  <c r="Q2232" i="6"/>
  <c r="T2232" i="6" s="1"/>
  <c r="Q2233" i="6"/>
  <c r="T2233" i="6" s="1"/>
  <c r="Q2234" i="6"/>
  <c r="T2234" i="6" s="1"/>
  <c r="Q2235" i="6"/>
  <c r="T2235" i="6" s="1"/>
  <c r="Q2236" i="6"/>
  <c r="T2236" i="6" s="1"/>
  <c r="Q2237" i="6"/>
  <c r="T2237" i="6" s="1"/>
  <c r="Q2238" i="6"/>
  <c r="T2238" i="6" s="1"/>
  <c r="Q2239" i="6"/>
  <c r="T2239" i="6" s="1"/>
  <c r="Q2240" i="6"/>
  <c r="T2240" i="6" s="1"/>
  <c r="Q2241" i="6"/>
  <c r="T2241" i="6" s="1"/>
  <c r="Q2242" i="6"/>
  <c r="T2242" i="6" s="1"/>
  <c r="Q2243" i="6"/>
  <c r="T2243" i="6" s="1"/>
  <c r="Q2244" i="6"/>
  <c r="T2244" i="6" s="1"/>
  <c r="Q2245" i="6"/>
  <c r="T2245" i="6" s="1"/>
  <c r="Q2246" i="6"/>
  <c r="T2246" i="6" s="1"/>
  <c r="Q2247" i="6"/>
  <c r="T2247" i="6" s="1"/>
  <c r="Q2248" i="6"/>
  <c r="T2248" i="6" s="1"/>
  <c r="Q2249" i="6"/>
  <c r="T2249" i="6" s="1"/>
  <c r="Q2250" i="6"/>
  <c r="T2250" i="6" s="1"/>
  <c r="Q2251" i="6"/>
  <c r="T2251" i="6" s="1"/>
  <c r="Q2252" i="6"/>
  <c r="T2252" i="6" s="1"/>
  <c r="Q2253" i="6"/>
  <c r="T2253" i="6" s="1"/>
  <c r="Q2254" i="6"/>
  <c r="T2254" i="6" s="1"/>
  <c r="Q2255" i="6"/>
  <c r="T2255" i="6" s="1"/>
  <c r="Q2256" i="6"/>
  <c r="T2256" i="6" s="1"/>
  <c r="Q2257" i="6"/>
  <c r="T2257" i="6" s="1"/>
  <c r="Q2258" i="6"/>
  <c r="T2258" i="6" s="1"/>
  <c r="Q2259" i="6"/>
  <c r="T2259" i="6" s="1"/>
  <c r="Q2260" i="6"/>
  <c r="T2260" i="6" s="1"/>
  <c r="Q2261" i="6"/>
  <c r="T2261" i="6" s="1"/>
  <c r="Q2262" i="6"/>
  <c r="T2262" i="6" s="1"/>
  <c r="Q2263" i="6"/>
  <c r="T2263" i="6" s="1"/>
  <c r="Q2264" i="6"/>
  <c r="T2264" i="6" s="1"/>
  <c r="Q2265" i="6"/>
  <c r="T2265" i="6" s="1"/>
  <c r="Q2266" i="6"/>
  <c r="T2266" i="6" s="1"/>
  <c r="Q2267" i="6"/>
  <c r="T2267" i="6" s="1"/>
  <c r="Q2268" i="6"/>
  <c r="T2268" i="6" s="1"/>
  <c r="Q2269" i="6"/>
  <c r="T2269" i="6" s="1"/>
  <c r="Q2270" i="6"/>
  <c r="T2270" i="6" s="1"/>
  <c r="Q2271" i="6"/>
  <c r="T2271" i="6" s="1"/>
  <c r="Q2272" i="6"/>
  <c r="T2272" i="6" s="1"/>
  <c r="Q2273" i="6"/>
  <c r="T2273" i="6" s="1"/>
  <c r="Q2274" i="6"/>
  <c r="T2274" i="6" s="1"/>
  <c r="Q2275" i="6"/>
  <c r="T2275" i="6" s="1"/>
  <c r="Q2276" i="6"/>
  <c r="T2276" i="6" s="1"/>
  <c r="Q2277" i="6"/>
  <c r="T2277" i="6" s="1"/>
  <c r="Q2278" i="6"/>
  <c r="T2278" i="6" s="1"/>
  <c r="Q2279" i="6"/>
  <c r="T2279" i="6" s="1"/>
  <c r="Q2280" i="6"/>
  <c r="T2280" i="6" s="1"/>
  <c r="Q2281" i="6"/>
  <c r="T2281" i="6" s="1"/>
  <c r="Q2282" i="6"/>
  <c r="T2282" i="6" s="1"/>
  <c r="Q2283" i="6"/>
  <c r="T2283" i="6" s="1"/>
  <c r="Q2284" i="6"/>
  <c r="T2284" i="6" s="1"/>
  <c r="Q2285" i="6"/>
  <c r="T2285" i="6" s="1"/>
  <c r="Q2286" i="6"/>
  <c r="T2286" i="6" s="1"/>
  <c r="Q2287" i="6"/>
  <c r="T2287" i="6" s="1"/>
  <c r="Q2288" i="6"/>
  <c r="T2288" i="6" s="1"/>
  <c r="Q2289" i="6"/>
  <c r="T2289" i="6" s="1"/>
  <c r="Q2290" i="6"/>
  <c r="T2290" i="6" s="1"/>
  <c r="Q2291" i="6"/>
  <c r="T2291" i="6" s="1"/>
  <c r="Q2292" i="6"/>
  <c r="T2292" i="6" s="1"/>
  <c r="Q2293" i="6"/>
  <c r="T2293" i="6" s="1"/>
  <c r="Q2294" i="6"/>
  <c r="T2294" i="6" s="1"/>
  <c r="Q2295" i="6"/>
  <c r="T2295" i="6" s="1"/>
  <c r="Q2296" i="6"/>
  <c r="T2296" i="6" s="1"/>
  <c r="Q2297" i="6"/>
  <c r="T2297" i="6" s="1"/>
  <c r="Q2298" i="6"/>
  <c r="T2298" i="6" s="1"/>
  <c r="Q2299" i="6"/>
  <c r="T2299" i="6" s="1"/>
  <c r="Q2300" i="6"/>
  <c r="T2300" i="6" s="1"/>
  <c r="Q2301" i="6"/>
  <c r="T2301" i="6" s="1"/>
  <c r="Q2302" i="6"/>
  <c r="T2302" i="6" s="1"/>
  <c r="Q2303" i="6"/>
  <c r="T2303" i="6" s="1"/>
  <c r="Q2304" i="6"/>
  <c r="T2304" i="6" s="1"/>
  <c r="Q2305" i="6"/>
  <c r="T2305" i="6" s="1"/>
  <c r="Q2306" i="6"/>
  <c r="T2306" i="6" s="1"/>
  <c r="Q2307" i="6"/>
  <c r="T2307" i="6" s="1"/>
  <c r="Q2308" i="6"/>
  <c r="T2308" i="6" s="1"/>
  <c r="Q2309" i="6"/>
  <c r="T2309" i="6" s="1"/>
  <c r="Q2310" i="6"/>
  <c r="T2310" i="6" s="1"/>
  <c r="Q2311" i="6"/>
  <c r="T2311" i="6" s="1"/>
  <c r="Q2312" i="6"/>
  <c r="T2312" i="6" s="1"/>
  <c r="Q2313" i="6"/>
  <c r="T2313" i="6" s="1"/>
  <c r="Q2314" i="6"/>
  <c r="T2314" i="6" s="1"/>
  <c r="Q2315" i="6"/>
  <c r="T2315" i="6" s="1"/>
  <c r="Q2316" i="6"/>
  <c r="T2316" i="6" s="1"/>
  <c r="Q2317" i="6"/>
  <c r="T2317" i="6" s="1"/>
  <c r="Q2318" i="6"/>
  <c r="T2318" i="6" s="1"/>
  <c r="Q2319" i="6"/>
  <c r="T2319" i="6" s="1"/>
  <c r="Q2320" i="6"/>
  <c r="T2320" i="6" s="1"/>
  <c r="Q2321" i="6"/>
  <c r="T2321" i="6" s="1"/>
  <c r="Q2322" i="6"/>
  <c r="T2322" i="6" s="1"/>
  <c r="Q2323" i="6"/>
  <c r="T2323" i="6" s="1"/>
  <c r="Q2324" i="6"/>
  <c r="T2324" i="6" s="1"/>
  <c r="Q2325" i="6"/>
  <c r="T2325" i="6" s="1"/>
  <c r="Q2326" i="6"/>
  <c r="T2326" i="6" s="1"/>
  <c r="Q2327" i="6"/>
  <c r="T2327" i="6" s="1"/>
  <c r="Q2328" i="6"/>
  <c r="T2328" i="6" s="1"/>
  <c r="Q2329" i="6"/>
  <c r="T2329" i="6" s="1"/>
  <c r="Q2330" i="6"/>
  <c r="T2330" i="6" s="1"/>
  <c r="Q2331" i="6"/>
  <c r="T2331" i="6" s="1"/>
  <c r="Q2332" i="6"/>
  <c r="T2332" i="6" s="1"/>
  <c r="Q2333" i="6"/>
  <c r="T2333" i="6" s="1"/>
  <c r="Q2334" i="6"/>
  <c r="T2334" i="6" s="1"/>
  <c r="Q2335" i="6"/>
  <c r="T2335" i="6" s="1"/>
  <c r="Q2336" i="6"/>
  <c r="T2336" i="6" s="1"/>
  <c r="Q2337" i="6"/>
  <c r="T2337" i="6" s="1"/>
  <c r="Q2338" i="6"/>
  <c r="T2338" i="6" s="1"/>
  <c r="Q2339" i="6"/>
  <c r="T2339" i="6" s="1"/>
  <c r="Q2340" i="6"/>
  <c r="T2340" i="6" s="1"/>
  <c r="Q2341" i="6"/>
  <c r="T2341" i="6" s="1"/>
  <c r="Q2342" i="6"/>
  <c r="T2342" i="6" s="1"/>
  <c r="Q2343" i="6"/>
  <c r="T2343" i="6" s="1"/>
  <c r="Q2344" i="6"/>
  <c r="T2344" i="6" s="1"/>
  <c r="Q2345" i="6"/>
  <c r="T2345" i="6" s="1"/>
  <c r="Q2346" i="6"/>
  <c r="T2346" i="6" s="1"/>
  <c r="Q2347" i="6"/>
  <c r="T2347" i="6" s="1"/>
  <c r="Q2348" i="6"/>
  <c r="T2348" i="6" s="1"/>
  <c r="Q2349" i="6"/>
  <c r="T2349" i="6" s="1"/>
  <c r="Q2350" i="6"/>
  <c r="T2350" i="6" s="1"/>
  <c r="Q2351" i="6"/>
  <c r="T2351" i="6" s="1"/>
  <c r="Q2352" i="6"/>
  <c r="T2352" i="6" s="1"/>
  <c r="Q2353" i="6"/>
  <c r="T2353" i="6" s="1"/>
  <c r="Q2354" i="6"/>
  <c r="T2354" i="6" s="1"/>
  <c r="Q2355" i="6"/>
  <c r="T2355" i="6" s="1"/>
  <c r="Q2356" i="6"/>
  <c r="T2356" i="6" s="1"/>
  <c r="Q2357" i="6"/>
  <c r="T2357" i="6" s="1"/>
  <c r="Q2358" i="6"/>
  <c r="T2358" i="6" s="1"/>
  <c r="Q2359" i="6"/>
  <c r="T2359" i="6" s="1"/>
  <c r="Q2360" i="6"/>
  <c r="T2360" i="6" s="1"/>
  <c r="Q2361" i="6"/>
  <c r="T2361" i="6" s="1"/>
  <c r="Q2362" i="6"/>
  <c r="T2362" i="6" s="1"/>
  <c r="Q2363" i="6"/>
  <c r="T2363" i="6" s="1"/>
  <c r="Q2364" i="6"/>
  <c r="T2364" i="6" s="1"/>
  <c r="Q2365" i="6"/>
  <c r="T2365" i="6" s="1"/>
  <c r="Q2366" i="6"/>
  <c r="T2366" i="6" s="1"/>
  <c r="Q2367" i="6"/>
  <c r="T2367" i="6" s="1"/>
  <c r="Q2368" i="6"/>
  <c r="T2368" i="6" s="1"/>
  <c r="Q2369" i="6"/>
  <c r="T2369" i="6" s="1"/>
  <c r="Q2370" i="6"/>
  <c r="T2370" i="6" s="1"/>
  <c r="Q2371" i="6"/>
  <c r="T2371" i="6" s="1"/>
  <c r="Q2372" i="6"/>
  <c r="T2372" i="6" s="1"/>
  <c r="Q2373" i="6"/>
  <c r="T2373" i="6" s="1"/>
  <c r="Q2374" i="6"/>
  <c r="T2374" i="6" s="1"/>
  <c r="Q2375" i="6"/>
  <c r="T2375" i="6" s="1"/>
  <c r="Q2376" i="6"/>
  <c r="T2376" i="6" s="1"/>
  <c r="Q2377" i="6"/>
  <c r="T2377" i="6" s="1"/>
  <c r="Q2378" i="6"/>
  <c r="T2378" i="6" s="1"/>
  <c r="Q2379" i="6"/>
  <c r="T2379" i="6" s="1"/>
  <c r="Q2380" i="6"/>
  <c r="T2380" i="6" s="1"/>
  <c r="Q2381" i="6"/>
  <c r="T2381" i="6" s="1"/>
  <c r="Q2382" i="6"/>
  <c r="T2382" i="6" s="1"/>
  <c r="Q2383" i="6"/>
  <c r="T2383" i="6" s="1"/>
  <c r="Q2384" i="6"/>
  <c r="T2384" i="6" s="1"/>
  <c r="Q2385" i="6"/>
  <c r="T2385" i="6" s="1"/>
  <c r="Q2386" i="6"/>
  <c r="T2386" i="6" s="1"/>
  <c r="Q2387" i="6"/>
  <c r="T2387" i="6" s="1"/>
  <c r="Q2388" i="6"/>
  <c r="T2388" i="6" s="1"/>
  <c r="Q2389" i="6"/>
  <c r="T2389" i="6" s="1"/>
  <c r="Q2390" i="6"/>
  <c r="T2390" i="6" s="1"/>
  <c r="Q2391" i="6"/>
  <c r="T2391" i="6" s="1"/>
  <c r="Q2392" i="6"/>
  <c r="T2392" i="6" s="1"/>
  <c r="Q2393" i="6"/>
  <c r="T2393" i="6" s="1"/>
  <c r="Q2394" i="6"/>
  <c r="T2394" i="6" s="1"/>
  <c r="Q2395" i="6"/>
  <c r="T2395" i="6" s="1"/>
  <c r="Q2396" i="6"/>
  <c r="T2396" i="6" s="1"/>
  <c r="Q2397" i="6"/>
  <c r="T2397" i="6" s="1"/>
  <c r="Q2398" i="6"/>
  <c r="T2398" i="6" s="1"/>
  <c r="Q2399" i="6"/>
  <c r="T2399" i="6" s="1"/>
  <c r="Q2400" i="6"/>
  <c r="T2400" i="6" s="1"/>
  <c r="Q2401" i="6"/>
  <c r="T2401" i="6" s="1"/>
  <c r="Q2402" i="6"/>
  <c r="T2402" i="6" s="1"/>
  <c r="Q2403" i="6"/>
  <c r="T2403" i="6" s="1"/>
  <c r="Q2404" i="6"/>
  <c r="T2404" i="6" s="1"/>
  <c r="Q2405" i="6"/>
  <c r="T2405" i="6" s="1"/>
  <c r="Q2406" i="6"/>
  <c r="T2406" i="6" s="1"/>
  <c r="Q2407" i="6"/>
  <c r="T2407" i="6" s="1"/>
  <c r="Q2408" i="6"/>
  <c r="T2408" i="6" s="1"/>
  <c r="Q2409" i="6"/>
  <c r="T2409" i="6" s="1"/>
  <c r="Q2410" i="6"/>
  <c r="T2410" i="6" s="1"/>
  <c r="Q2411" i="6"/>
  <c r="T2411" i="6" s="1"/>
  <c r="Q2412" i="6"/>
  <c r="T2412" i="6" s="1"/>
  <c r="Q2413" i="6"/>
  <c r="T2413" i="6" s="1"/>
  <c r="Q2414" i="6"/>
  <c r="T2414" i="6" s="1"/>
  <c r="Q2415" i="6"/>
  <c r="T2415" i="6" s="1"/>
  <c r="Q2416" i="6"/>
  <c r="T2416" i="6" s="1"/>
  <c r="Q2417" i="6"/>
  <c r="T2417" i="6" s="1"/>
  <c r="Q2418" i="6"/>
  <c r="T2418" i="6" s="1"/>
  <c r="Q2419" i="6"/>
  <c r="T2419" i="6" s="1"/>
  <c r="Q2420" i="6"/>
  <c r="T2420" i="6" s="1"/>
  <c r="Q2421" i="6"/>
  <c r="T2421" i="6" s="1"/>
  <c r="Q2422" i="6"/>
  <c r="T2422" i="6" s="1"/>
  <c r="Q2423" i="6"/>
  <c r="T2423" i="6" s="1"/>
  <c r="Q2424" i="6"/>
  <c r="T2424" i="6" s="1"/>
  <c r="Q2425" i="6"/>
  <c r="T2425" i="6" s="1"/>
  <c r="Q2426" i="6"/>
  <c r="T2426" i="6" s="1"/>
  <c r="Q2427" i="6"/>
  <c r="T2427" i="6" s="1"/>
  <c r="Q2428" i="6"/>
  <c r="T2428" i="6" s="1"/>
  <c r="Q2429" i="6"/>
  <c r="T2429" i="6" s="1"/>
  <c r="Q2430" i="6"/>
  <c r="T2430" i="6" s="1"/>
  <c r="Q2431" i="6"/>
  <c r="T2431" i="6" s="1"/>
  <c r="Q2432" i="6"/>
  <c r="T2432" i="6" s="1"/>
  <c r="Q2433" i="6"/>
  <c r="T2433" i="6" s="1"/>
  <c r="Q2434" i="6"/>
  <c r="T2434" i="6" s="1"/>
  <c r="Q2435" i="6"/>
  <c r="T2435" i="6" s="1"/>
  <c r="Q2436" i="6"/>
  <c r="T2436" i="6" s="1"/>
  <c r="Q2437" i="6"/>
  <c r="T2437" i="6" s="1"/>
  <c r="Q2438" i="6"/>
  <c r="T2438" i="6" s="1"/>
  <c r="Q2439" i="6"/>
  <c r="T2439" i="6" s="1"/>
  <c r="Q2440" i="6"/>
  <c r="T2440" i="6" s="1"/>
  <c r="Q2441" i="6"/>
  <c r="T2441" i="6" s="1"/>
  <c r="Q2442" i="6"/>
  <c r="T2442" i="6" s="1"/>
  <c r="Q2443" i="6"/>
  <c r="T2443" i="6" s="1"/>
  <c r="Q2444" i="6"/>
  <c r="T2444" i="6" s="1"/>
  <c r="Q2445" i="6"/>
  <c r="T2445" i="6" s="1"/>
  <c r="Q2446" i="6"/>
  <c r="T2446" i="6" s="1"/>
  <c r="Q2447" i="6"/>
  <c r="T2447" i="6" s="1"/>
  <c r="Q2448" i="6"/>
  <c r="T2448" i="6" s="1"/>
  <c r="Q2449" i="6"/>
  <c r="T2449" i="6" s="1"/>
  <c r="Q2450" i="6"/>
  <c r="T2450" i="6" s="1"/>
  <c r="Q2451" i="6"/>
  <c r="T2451" i="6" s="1"/>
  <c r="Q2452" i="6"/>
  <c r="T2452" i="6" s="1"/>
  <c r="Q2453" i="6"/>
  <c r="T2453" i="6" s="1"/>
  <c r="Q2454" i="6"/>
  <c r="T2454" i="6" s="1"/>
  <c r="Q2455" i="6"/>
  <c r="T2455" i="6" s="1"/>
  <c r="Q2456" i="6"/>
  <c r="T2456" i="6" s="1"/>
  <c r="Q2457" i="6"/>
  <c r="T2457" i="6" s="1"/>
  <c r="Q2458" i="6"/>
  <c r="T2458" i="6" s="1"/>
  <c r="Q2459" i="6"/>
  <c r="T2459" i="6" s="1"/>
  <c r="Q2460" i="6"/>
  <c r="T2460" i="6" s="1"/>
  <c r="Q2461" i="6"/>
  <c r="T2461" i="6" s="1"/>
  <c r="Q2462" i="6"/>
  <c r="T2462" i="6" s="1"/>
  <c r="Q2463" i="6"/>
  <c r="T2463" i="6" s="1"/>
  <c r="Q2464" i="6"/>
  <c r="T2464" i="6" s="1"/>
  <c r="Q2465" i="6"/>
  <c r="T2465" i="6" s="1"/>
  <c r="Q2466" i="6"/>
  <c r="T2466" i="6" s="1"/>
  <c r="Q2467" i="6"/>
  <c r="T2467" i="6" s="1"/>
  <c r="Q2468" i="6"/>
  <c r="T2468" i="6" s="1"/>
  <c r="Q2469" i="6"/>
  <c r="T2469" i="6" s="1"/>
  <c r="Q2470" i="6"/>
  <c r="T2470" i="6" s="1"/>
  <c r="Q2471" i="6"/>
  <c r="T2471" i="6" s="1"/>
  <c r="Q2472" i="6"/>
  <c r="T2472" i="6" s="1"/>
  <c r="Q2473" i="6"/>
  <c r="T2473" i="6" s="1"/>
  <c r="Q2474" i="6"/>
  <c r="T2474" i="6" s="1"/>
  <c r="Q2475" i="6"/>
  <c r="T2475" i="6" s="1"/>
  <c r="Q2476" i="6"/>
  <c r="T2476" i="6" s="1"/>
  <c r="Q2477" i="6"/>
  <c r="T2477" i="6" s="1"/>
  <c r="Q2478" i="6"/>
  <c r="T2478" i="6" s="1"/>
  <c r="Q2479" i="6"/>
  <c r="T2479" i="6" s="1"/>
  <c r="Q2480" i="6"/>
  <c r="T2480" i="6" s="1"/>
  <c r="Q2481" i="6"/>
  <c r="T2481" i="6" s="1"/>
  <c r="Q2482" i="6"/>
  <c r="T2482" i="6" s="1"/>
  <c r="Q2483" i="6"/>
  <c r="T2483" i="6" s="1"/>
  <c r="Q2484" i="6"/>
  <c r="T2484" i="6" s="1"/>
  <c r="Q2485" i="6"/>
  <c r="T2485" i="6" s="1"/>
  <c r="Q2486" i="6"/>
  <c r="T2486" i="6" s="1"/>
  <c r="Q2487" i="6"/>
  <c r="T2487" i="6" s="1"/>
  <c r="Q2488" i="6"/>
  <c r="T2488" i="6" s="1"/>
  <c r="Q2489" i="6"/>
  <c r="T2489" i="6" s="1"/>
  <c r="Q2490" i="6"/>
  <c r="T2490" i="6" s="1"/>
  <c r="Q2491" i="6"/>
  <c r="T2491" i="6" s="1"/>
  <c r="Q2492" i="6"/>
  <c r="T2492" i="6" s="1"/>
  <c r="Q2493" i="6"/>
  <c r="T2493" i="6" s="1"/>
  <c r="Q2494" i="6"/>
  <c r="T2494" i="6" s="1"/>
  <c r="Q2495" i="6"/>
  <c r="T2495" i="6" s="1"/>
  <c r="Q2496" i="6"/>
  <c r="T2496" i="6" s="1"/>
  <c r="Q2497" i="6"/>
  <c r="T2497" i="6" s="1"/>
  <c r="Q2498" i="6"/>
  <c r="T2498" i="6" s="1"/>
  <c r="Q2499" i="6"/>
  <c r="T2499" i="6" s="1"/>
  <c r="Q2500" i="6"/>
  <c r="T2500" i="6" s="1"/>
  <c r="Q2501" i="6"/>
  <c r="T2501" i="6" s="1"/>
  <c r="Q2502" i="6"/>
  <c r="T2502" i="6" s="1"/>
  <c r="Q2503" i="6"/>
  <c r="T2503" i="6" s="1"/>
  <c r="Q2504" i="6"/>
  <c r="T2504" i="6" s="1"/>
  <c r="Q2505" i="6"/>
  <c r="T2505" i="6" s="1"/>
  <c r="Q2506" i="6"/>
  <c r="T2506" i="6" s="1"/>
  <c r="Q2507" i="6"/>
  <c r="T2507" i="6" s="1"/>
  <c r="Q2508" i="6"/>
  <c r="T2508" i="6" s="1"/>
  <c r="Q2509" i="6"/>
  <c r="T2509" i="6" s="1"/>
  <c r="Q2510" i="6"/>
  <c r="T2510" i="6" s="1"/>
  <c r="Q2511" i="6"/>
  <c r="T2511" i="6" s="1"/>
  <c r="Q2512" i="6"/>
  <c r="T2512" i="6" s="1"/>
  <c r="Q2513" i="6"/>
  <c r="T2513" i="6" s="1"/>
  <c r="Q2514" i="6"/>
  <c r="T2514" i="6" s="1"/>
  <c r="Q2515" i="6"/>
  <c r="T2515" i="6" s="1"/>
  <c r="Q2516" i="6"/>
  <c r="T2516" i="6" s="1"/>
  <c r="Q2517" i="6"/>
  <c r="T2517" i="6" s="1"/>
  <c r="Q2518" i="6"/>
  <c r="T2518" i="6" s="1"/>
  <c r="Q2519" i="6"/>
  <c r="T2519" i="6" s="1"/>
  <c r="Q2520" i="6"/>
  <c r="T2520" i="6" s="1"/>
  <c r="Q2521" i="6"/>
  <c r="T2521" i="6" s="1"/>
  <c r="Q2522" i="6"/>
  <c r="T2522" i="6" s="1"/>
  <c r="Q2523" i="6"/>
  <c r="T2523" i="6" s="1"/>
  <c r="Q2524" i="6"/>
  <c r="T2524" i="6" s="1"/>
  <c r="Q2525" i="6"/>
  <c r="T2525" i="6" s="1"/>
  <c r="Q2526" i="6"/>
  <c r="T2526" i="6" s="1"/>
  <c r="Q2527" i="6"/>
  <c r="T2527" i="6" s="1"/>
  <c r="Q2528" i="6"/>
  <c r="T2528" i="6" s="1"/>
  <c r="Q2529" i="6"/>
  <c r="T2529" i="6" s="1"/>
  <c r="Q2530" i="6"/>
  <c r="T2530" i="6" s="1"/>
  <c r="Q2531" i="6"/>
  <c r="T2531" i="6" s="1"/>
  <c r="Q2532" i="6"/>
  <c r="T2532" i="6" s="1"/>
  <c r="Q2533" i="6"/>
  <c r="T2533" i="6" s="1"/>
  <c r="Q2534" i="6"/>
  <c r="T2534" i="6" s="1"/>
  <c r="Q2535" i="6"/>
  <c r="T2535" i="6" s="1"/>
  <c r="Q2536" i="6"/>
  <c r="T2536" i="6" s="1"/>
  <c r="Q2537" i="6"/>
  <c r="T2537" i="6" s="1"/>
  <c r="Q2538" i="6"/>
  <c r="T2538" i="6" s="1"/>
  <c r="Q2539" i="6"/>
  <c r="T2539" i="6" s="1"/>
  <c r="Q2540" i="6"/>
  <c r="T2540" i="6" s="1"/>
  <c r="Q2541" i="6"/>
  <c r="T2541" i="6" s="1"/>
  <c r="Q2542" i="6"/>
  <c r="T2542" i="6" s="1"/>
  <c r="Q2543" i="6"/>
  <c r="T2543" i="6" s="1"/>
  <c r="Q2544" i="6"/>
  <c r="T2544" i="6" s="1"/>
  <c r="Q2545" i="6"/>
  <c r="T2545" i="6" s="1"/>
  <c r="Q2546" i="6"/>
  <c r="T2546" i="6" s="1"/>
  <c r="Q2547" i="6"/>
  <c r="T2547" i="6" s="1"/>
  <c r="Q2548" i="6"/>
  <c r="T2548" i="6" s="1"/>
  <c r="Q2549" i="6"/>
  <c r="T2549" i="6" s="1"/>
  <c r="Q2550" i="6"/>
  <c r="T2550" i="6" s="1"/>
  <c r="Q2551" i="6"/>
  <c r="T2551" i="6" s="1"/>
  <c r="Q2552" i="6"/>
  <c r="T2552" i="6" s="1"/>
  <c r="Q2553" i="6"/>
  <c r="T2553" i="6" s="1"/>
  <c r="Q2554" i="6"/>
  <c r="T2554" i="6" s="1"/>
  <c r="Q2555" i="6"/>
  <c r="T2555" i="6" s="1"/>
  <c r="Q2556" i="6"/>
  <c r="T2556" i="6" s="1"/>
  <c r="Q2557" i="6"/>
  <c r="T2557" i="6" s="1"/>
  <c r="Q2558" i="6"/>
  <c r="T2558" i="6" s="1"/>
  <c r="Q2559" i="6"/>
  <c r="T2559" i="6" s="1"/>
  <c r="Q2560" i="6"/>
  <c r="T2560" i="6" s="1"/>
  <c r="Q2561" i="6"/>
  <c r="T2561" i="6" s="1"/>
  <c r="Q2562" i="6"/>
  <c r="T2562" i="6" s="1"/>
  <c r="Q2563" i="6"/>
  <c r="T2563" i="6" s="1"/>
  <c r="Q2564" i="6"/>
  <c r="T2564" i="6" s="1"/>
  <c r="Q2565" i="6"/>
  <c r="T2565" i="6" s="1"/>
  <c r="Q2566" i="6"/>
  <c r="T2566" i="6" s="1"/>
  <c r="Q2567" i="6"/>
  <c r="T2567" i="6" s="1"/>
  <c r="Q2568" i="6"/>
  <c r="T2568" i="6" s="1"/>
  <c r="Q2569" i="6"/>
  <c r="T2569" i="6" s="1"/>
  <c r="Q2570" i="6"/>
  <c r="T2570" i="6" s="1"/>
  <c r="Q2571" i="6"/>
  <c r="T2571" i="6" s="1"/>
  <c r="Q2572" i="6"/>
  <c r="T2572" i="6" s="1"/>
  <c r="Q2573" i="6"/>
  <c r="T2573" i="6" s="1"/>
  <c r="Q2574" i="6"/>
  <c r="T2574" i="6" s="1"/>
  <c r="Q2575" i="6"/>
  <c r="T2575" i="6" s="1"/>
  <c r="Q2576" i="6"/>
  <c r="T2576" i="6" s="1"/>
  <c r="Q2577" i="6"/>
  <c r="T2577" i="6" s="1"/>
  <c r="Q2578" i="6"/>
  <c r="T2578" i="6" s="1"/>
  <c r="Q2579" i="6"/>
  <c r="T2579" i="6" s="1"/>
  <c r="Q2580" i="6"/>
  <c r="T2580" i="6" s="1"/>
  <c r="Q2581" i="6"/>
  <c r="T2581" i="6" s="1"/>
  <c r="Q2582" i="6"/>
  <c r="T2582" i="6" s="1"/>
  <c r="Q2583" i="6"/>
  <c r="T2583" i="6" s="1"/>
  <c r="Q2584" i="6"/>
  <c r="T2584" i="6" s="1"/>
  <c r="Q2585" i="6"/>
  <c r="T2585" i="6" s="1"/>
  <c r="Q2586" i="6"/>
  <c r="T2586" i="6" s="1"/>
  <c r="Q2587" i="6"/>
  <c r="T2587" i="6" s="1"/>
  <c r="Q2588" i="6"/>
  <c r="T2588" i="6" s="1"/>
  <c r="Q2589" i="6"/>
  <c r="T2589" i="6" s="1"/>
  <c r="Q2590" i="6"/>
  <c r="T2590" i="6" s="1"/>
  <c r="Q2591" i="6"/>
  <c r="T2591" i="6" s="1"/>
  <c r="Q2592" i="6"/>
  <c r="T2592" i="6" s="1"/>
  <c r="Q2593" i="6"/>
  <c r="T2593" i="6" s="1"/>
  <c r="Q2594" i="6"/>
  <c r="T2594" i="6" s="1"/>
  <c r="Q2595" i="6"/>
  <c r="T2595" i="6" s="1"/>
  <c r="Q2596" i="6"/>
  <c r="T2596" i="6" s="1"/>
  <c r="Q2597" i="6"/>
  <c r="T2597" i="6" s="1"/>
  <c r="Q2598" i="6"/>
  <c r="T2598" i="6" s="1"/>
  <c r="Q2599" i="6"/>
  <c r="T2599" i="6" s="1"/>
  <c r="Q2600" i="6"/>
  <c r="T2600" i="6" s="1"/>
  <c r="Q2601" i="6"/>
  <c r="T2601" i="6" s="1"/>
  <c r="Q2602" i="6"/>
  <c r="T2602" i="6" s="1"/>
  <c r="Q2603" i="6"/>
  <c r="T2603" i="6" s="1"/>
  <c r="Q2604" i="6"/>
  <c r="T2604" i="6" s="1"/>
  <c r="Q2605" i="6"/>
  <c r="T2605" i="6" s="1"/>
  <c r="Q2606" i="6"/>
  <c r="T2606" i="6" s="1"/>
  <c r="Q2607" i="6"/>
  <c r="T2607" i="6" s="1"/>
  <c r="Q2608" i="6"/>
  <c r="T2608" i="6" s="1"/>
  <c r="Q2609" i="6"/>
  <c r="T2609" i="6" s="1"/>
  <c r="Q2610" i="6"/>
  <c r="T2610" i="6" s="1"/>
  <c r="Q2611" i="6"/>
  <c r="T2611" i="6" s="1"/>
  <c r="Q2612" i="6"/>
  <c r="T2612" i="6" s="1"/>
  <c r="Q2613" i="6"/>
  <c r="T2613" i="6" s="1"/>
  <c r="Q2614" i="6"/>
  <c r="T2614" i="6" s="1"/>
  <c r="Q2615" i="6"/>
  <c r="T2615" i="6" s="1"/>
  <c r="Q2616" i="6"/>
  <c r="T2616" i="6" s="1"/>
  <c r="Q2617" i="6"/>
  <c r="T2617" i="6" s="1"/>
  <c r="Q2618" i="6"/>
  <c r="T2618" i="6" s="1"/>
  <c r="Q2619" i="6"/>
  <c r="T2619" i="6" s="1"/>
  <c r="Q2620" i="6"/>
  <c r="T2620" i="6" s="1"/>
  <c r="Q2621" i="6"/>
  <c r="T2621" i="6" s="1"/>
  <c r="Q2622" i="6"/>
  <c r="T2622" i="6" s="1"/>
  <c r="Q2623" i="6"/>
  <c r="T2623" i="6" s="1"/>
  <c r="Q2624" i="6"/>
  <c r="T2624" i="6" s="1"/>
  <c r="Q2625" i="6"/>
  <c r="T2625" i="6" s="1"/>
  <c r="Q2626" i="6"/>
  <c r="T2626" i="6" s="1"/>
  <c r="Q2627" i="6"/>
  <c r="T2627" i="6" s="1"/>
  <c r="Q2628" i="6"/>
  <c r="T2628" i="6" s="1"/>
  <c r="Q2629" i="6"/>
  <c r="T2629" i="6" s="1"/>
  <c r="Q2630" i="6"/>
  <c r="T2630" i="6" s="1"/>
  <c r="Q2631" i="6"/>
  <c r="T2631" i="6" s="1"/>
  <c r="Q2632" i="6"/>
  <c r="T2632" i="6" s="1"/>
  <c r="Q2633" i="6"/>
  <c r="T2633" i="6" s="1"/>
  <c r="Q2634" i="6"/>
  <c r="T2634" i="6" s="1"/>
  <c r="Q2635" i="6"/>
  <c r="T2635" i="6" s="1"/>
  <c r="Q2636" i="6"/>
  <c r="T2636" i="6" s="1"/>
  <c r="Q2637" i="6"/>
  <c r="T2637" i="6" s="1"/>
  <c r="Q2638" i="6"/>
  <c r="T2638" i="6" s="1"/>
  <c r="Q2639" i="6"/>
  <c r="T2639" i="6" s="1"/>
  <c r="Q2640" i="6"/>
  <c r="T2640" i="6" s="1"/>
  <c r="Q2641" i="6"/>
  <c r="T2641" i="6" s="1"/>
  <c r="Q2642" i="6"/>
  <c r="T2642" i="6" s="1"/>
  <c r="Q2643" i="6"/>
  <c r="T2643" i="6" s="1"/>
  <c r="Q2644" i="6"/>
  <c r="T2644" i="6" s="1"/>
  <c r="Q2645" i="6"/>
  <c r="T2645" i="6" s="1"/>
  <c r="Q2646" i="6"/>
  <c r="T2646" i="6" s="1"/>
  <c r="Q2647" i="6"/>
  <c r="T2647" i="6" s="1"/>
  <c r="Q2648" i="6"/>
  <c r="T2648" i="6" s="1"/>
  <c r="Q2649" i="6"/>
  <c r="T2649" i="6" s="1"/>
  <c r="Q2650" i="6"/>
  <c r="T2650" i="6" s="1"/>
  <c r="Q2651" i="6"/>
  <c r="T2651" i="6" s="1"/>
  <c r="Q2652" i="6"/>
  <c r="T2652" i="6" s="1"/>
  <c r="Q2653" i="6"/>
  <c r="T2653" i="6" s="1"/>
  <c r="Q2654" i="6"/>
  <c r="T2654" i="6" s="1"/>
  <c r="Q2655" i="6"/>
  <c r="T2655" i="6" s="1"/>
  <c r="Q2656" i="6"/>
  <c r="T2656" i="6" s="1"/>
  <c r="Q2657" i="6"/>
  <c r="T2657" i="6" s="1"/>
  <c r="Q2658" i="6"/>
  <c r="T2658" i="6" s="1"/>
  <c r="Q2659" i="6"/>
  <c r="T2659" i="6" s="1"/>
  <c r="Q2660" i="6"/>
  <c r="T2660" i="6" s="1"/>
  <c r="Q2661" i="6"/>
  <c r="T2661" i="6" s="1"/>
  <c r="Q2662" i="6"/>
  <c r="T2662" i="6" s="1"/>
  <c r="Q2663" i="6"/>
  <c r="T2663" i="6" s="1"/>
  <c r="Q2664" i="6"/>
  <c r="T2664" i="6" s="1"/>
  <c r="Q2665" i="6"/>
  <c r="T2665" i="6" s="1"/>
  <c r="Q2666" i="6"/>
  <c r="T2666" i="6" s="1"/>
  <c r="Q2667" i="6"/>
  <c r="T2667" i="6" s="1"/>
  <c r="Q2668" i="6"/>
  <c r="T2668" i="6" s="1"/>
  <c r="Q2669" i="6"/>
  <c r="T2669" i="6" s="1"/>
  <c r="Q2670" i="6"/>
  <c r="T2670" i="6" s="1"/>
  <c r="Q2671" i="6"/>
  <c r="T2671" i="6" s="1"/>
  <c r="Q2672" i="6"/>
  <c r="T2672" i="6" s="1"/>
  <c r="Q2673" i="6"/>
  <c r="T2673" i="6" s="1"/>
  <c r="Q2674" i="6"/>
  <c r="T2674" i="6" s="1"/>
  <c r="Q2675" i="6"/>
  <c r="T2675" i="6" s="1"/>
  <c r="Q2676" i="6"/>
  <c r="T2676" i="6" s="1"/>
  <c r="Q2677" i="6"/>
  <c r="T2677" i="6" s="1"/>
  <c r="Q2678" i="6"/>
  <c r="T2678" i="6" s="1"/>
  <c r="Q2679" i="6"/>
  <c r="T2679" i="6" s="1"/>
  <c r="Q2680" i="6"/>
  <c r="T2680" i="6" s="1"/>
  <c r="Q2681" i="6"/>
  <c r="T2681" i="6" s="1"/>
  <c r="Q2682" i="6"/>
  <c r="T2682" i="6" s="1"/>
  <c r="Q2683" i="6"/>
  <c r="T2683" i="6" s="1"/>
  <c r="Q2684" i="6"/>
  <c r="T2684" i="6" s="1"/>
  <c r="Q2685" i="6"/>
  <c r="T2685" i="6" s="1"/>
  <c r="Q2686" i="6"/>
  <c r="T2686" i="6" s="1"/>
  <c r="Q2687" i="6"/>
  <c r="T2687" i="6" s="1"/>
  <c r="Q2688" i="6"/>
  <c r="T2688" i="6" s="1"/>
  <c r="Q2689" i="6"/>
  <c r="T2689" i="6" s="1"/>
  <c r="Q2690" i="6"/>
  <c r="T2690" i="6" s="1"/>
  <c r="Q2691" i="6"/>
  <c r="T2691" i="6" s="1"/>
  <c r="Q2692" i="6"/>
  <c r="T2692" i="6" s="1"/>
  <c r="Q2693" i="6"/>
  <c r="T2693" i="6" s="1"/>
  <c r="Q2694" i="6"/>
  <c r="T2694" i="6" s="1"/>
  <c r="Q2695" i="6"/>
  <c r="T2695" i="6" s="1"/>
  <c r="Q2696" i="6"/>
  <c r="T2696" i="6" s="1"/>
  <c r="Q2697" i="6"/>
  <c r="T2697" i="6" s="1"/>
  <c r="Q2698" i="6"/>
  <c r="T2698" i="6" s="1"/>
  <c r="Q2699" i="6"/>
  <c r="T2699" i="6" s="1"/>
  <c r="Q2700" i="6"/>
  <c r="T2700" i="6" s="1"/>
  <c r="Q2701" i="6"/>
  <c r="T2701" i="6" s="1"/>
  <c r="Q2702" i="6"/>
  <c r="T2702" i="6" s="1"/>
  <c r="Q2703" i="6"/>
  <c r="T2703" i="6" s="1"/>
  <c r="Q2704" i="6"/>
  <c r="T2704" i="6" s="1"/>
  <c r="Q2705" i="6"/>
  <c r="T2705" i="6" s="1"/>
  <c r="Q2706" i="6"/>
  <c r="T2706" i="6" s="1"/>
  <c r="Q2707" i="6"/>
  <c r="T2707" i="6" s="1"/>
  <c r="Q2708" i="6"/>
  <c r="T2708" i="6" s="1"/>
  <c r="Q2709" i="6"/>
  <c r="T2709" i="6" s="1"/>
  <c r="Q2710" i="6"/>
  <c r="T2710" i="6" s="1"/>
  <c r="Q2711" i="6"/>
  <c r="T2711" i="6" s="1"/>
  <c r="Q2712" i="6"/>
  <c r="T2712" i="6" s="1"/>
  <c r="Q2713" i="6"/>
  <c r="T2713" i="6" s="1"/>
  <c r="Q2714" i="6"/>
  <c r="T2714" i="6" s="1"/>
  <c r="Q2715" i="6"/>
  <c r="T2715" i="6" s="1"/>
  <c r="Q2716" i="6"/>
  <c r="T2716" i="6" s="1"/>
  <c r="Q2717" i="6"/>
  <c r="T2717" i="6" s="1"/>
  <c r="Q2718" i="6"/>
  <c r="T2718" i="6" s="1"/>
  <c r="Q2719" i="6"/>
  <c r="T2719" i="6" s="1"/>
  <c r="Q2720" i="6"/>
  <c r="T2720" i="6" s="1"/>
  <c r="Q2721" i="6"/>
  <c r="T2721" i="6" s="1"/>
  <c r="Q2722" i="6"/>
  <c r="T2722" i="6" s="1"/>
  <c r="Q2723" i="6"/>
  <c r="T2723" i="6" s="1"/>
  <c r="Q2724" i="6"/>
  <c r="T2724" i="6" s="1"/>
  <c r="Q2725" i="6"/>
  <c r="T2725" i="6" s="1"/>
  <c r="Q2726" i="6"/>
  <c r="T2726" i="6" s="1"/>
  <c r="Q2727" i="6"/>
  <c r="T2727" i="6" s="1"/>
  <c r="Q2728" i="6"/>
  <c r="T2728" i="6" s="1"/>
  <c r="Q2729" i="6"/>
  <c r="T2729" i="6" s="1"/>
  <c r="Q2730" i="6"/>
  <c r="T2730" i="6" s="1"/>
  <c r="Q2731" i="6"/>
  <c r="T2731" i="6" s="1"/>
  <c r="Q2732" i="6"/>
  <c r="T2732" i="6" s="1"/>
  <c r="Q2733" i="6"/>
  <c r="T2733" i="6" s="1"/>
  <c r="Q2734" i="6"/>
  <c r="T2734" i="6" s="1"/>
  <c r="Q2735" i="6"/>
  <c r="T2735" i="6" s="1"/>
  <c r="Q2736" i="6"/>
  <c r="T2736" i="6" s="1"/>
  <c r="Q2737" i="6"/>
  <c r="T2737" i="6" s="1"/>
  <c r="Q2738" i="6"/>
  <c r="T2738" i="6" s="1"/>
  <c r="Q2739" i="6"/>
  <c r="T2739" i="6" s="1"/>
  <c r="Q2740" i="6"/>
  <c r="T2740" i="6" s="1"/>
  <c r="Q2741" i="6"/>
  <c r="T2741" i="6" s="1"/>
  <c r="Q2742" i="6"/>
  <c r="T2742" i="6" s="1"/>
  <c r="Q2743" i="6"/>
  <c r="T2743" i="6" s="1"/>
  <c r="Q2744" i="6"/>
  <c r="T2744" i="6" s="1"/>
  <c r="Q2745" i="6"/>
  <c r="T2745" i="6" s="1"/>
  <c r="Q2746" i="6"/>
  <c r="T2746" i="6" s="1"/>
  <c r="Q2747" i="6"/>
  <c r="T2747" i="6" s="1"/>
  <c r="Q2748" i="6"/>
  <c r="T2748" i="6" s="1"/>
  <c r="Q2749" i="6"/>
  <c r="T2749" i="6" s="1"/>
  <c r="Q2750" i="6"/>
  <c r="T2750" i="6" s="1"/>
  <c r="Q2751" i="6"/>
  <c r="T2751" i="6" s="1"/>
  <c r="Q2752" i="6"/>
  <c r="T2752" i="6" s="1"/>
  <c r="Q2753" i="6"/>
  <c r="T2753" i="6" s="1"/>
  <c r="Q2754" i="6"/>
  <c r="T2754" i="6" s="1"/>
  <c r="Q2755" i="6"/>
  <c r="T2755" i="6" s="1"/>
  <c r="Q2756" i="6"/>
  <c r="T2756" i="6" s="1"/>
  <c r="Q2757" i="6"/>
  <c r="T2757" i="6" s="1"/>
  <c r="Q2758" i="6"/>
  <c r="T2758" i="6" s="1"/>
  <c r="Q2759" i="6"/>
  <c r="T2759" i="6" s="1"/>
  <c r="Q2760" i="6"/>
  <c r="T2760" i="6" s="1"/>
  <c r="Q2761" i="6"/>
  <c r="T2761" i="6" s="1"/>
  <c r="Q2762" i="6"/>
  <c r="T2762" i="6" s="1"/>
  <c r="Q2763" i="6"/>
  <c r="T2763" i="6" s="1"/>
  <c r="Q2764" i="6"/>
  <c r="T2764" i="6" s="1"/>
  <c r="Q2765" i="6"/>
  <c r="T2765" i="6" s="1"/>
  <c r="Q2766" i="6"/>
  <c r="T2766" i="6" s="1"/>
  <c r="Q2767" i="6"/>
  <c r="T2767" i="6" s="1"/>
  <c r="Q2768" i="6"/>
  <c r="T2768" i="6" s="1"/>
  <c r="Q2769" i="6"/>
  <c r="T2769" i="6" s="1"/>
  <c r="Q2770" i="6"/>
  <c r="T2770" i="6" s="1"/>
  <c r="Q2771" i="6"/>
  <c r="T2771" i="6" s="1"/>
  <c r="Q2772" i="6"/>
  <c r="T2772" i="6" s="1"/>
  <c r="Q2773" i="6"/>
  <c r="T2773" i="6" s="1"/>
  <c r="Q2774" i="6"/>
  <c r="T2774" i="6" s="1"/>
  <c r="Q2775" i="6"/>
  <c r="T2775" i="6" s="1"/>
  <c r="Q2776" i="6"/>
  <c r="T2776" i="6" s="1"/>
  <c r="Q2777" i="6"/>
  <c r="T2777" i="6" s="1"/>
  <c r="Q2778" i="6"/>
  <c r="T2778" i="6" s="1"/>
  <c r="Q2779" i="6"/>
  <c r="T2779" i="6" s="1"/>
  <c r="Q2780" i="6"/>
  <c r="T2780" i="6" s="1"/>
  <c r="Q2781" i="6"/>
  <c r="T2781" i="6" s="1"/>
  <c r="Q2782" i="6"/>
  <c r="T2782" i="6" s="1"/>
  <c r="Q2783" i="6"/>
  <c r="T2783" i="6" s="1"/>
  <c r="Q2784" i="6"/>
  <c r="T2784" i="6" s="1"/>
  <c r="Q2785" i="6"/>
  <c r="T2785" i="6" s="1"/>
  <c r="Q2786" i="6"/>
  <c r="T2786" i="6" s="1"/>
  <c r="Q2787" i="6"/>
  <c r="T2787" i="6" s="1"/>
  <c r="Q2788" i="6"/>
  <c r="T2788" i="6" s="1"/>
  <c r="Q2789" i="6"/>
  <c r="T2789" i="6" s="1"/>
  <c r="Q2790" i="6"/>
  <c r="T2790" i="6" s="1"/>
  <c r="Q2791" i="6"/>
  <c r="T2791" i="6" s="1"/>
  <c r="Q2792" i="6"/>
  <c r="T2792" i="6" s="1"/>
  <c r="Q2793" i="6"/>
  <c r="T2793" i="6" s="1"/>
  <c r="Q2794" i="6"/>
  <c r="T2794" i="6" s="1"/>
  <c r="Q2795" i="6"/>
  <c r="T2795" i="6" s="1"/>
  <c r="Q2796" i="6"/>
  <c r="T2796" i="6" s="1"/>
  <c r="Q2797" i="6"/>
  <c r="T2797" i="6" s="1"/>
  <c r="Q2798" i="6"/>
  <c r="T2798" i="6" s="1"/>
  <c r="Q2799" i="6"/>
  <c r="T2799" i="6" s="1"/>
  <c r="Q2800" i="6"/>
  <c r="T2800" i="6" s="1"/>
  <c r="Q2801" i="6"/>
  <c r="T2801" i="6" s="1"/>
  <c r="Q2802" i="6"/>
  <c r="T2802" i="6" s="1"/>
  <c r="Q2803" i="6"/>
  <c r="T2803" i="6" s="1"/>
  <c r="Q2804" i="6"/>
  <c r="T2804" i="6" s="1"/>
  <c r="Q2805" i="6"/>
  <c r="T2805" i="6" s="1"/>
  <c r="Q2806" i="6"/>
  <c r="T2806" i="6" s="1"/>
  <c r="Q2807" i="6"/>
  <c r="T2807" i="6" s="1"/>
  <c r="Q2808" i="6"/>
  <c r="T2808" i="6" s="1"/>
  <c r="Q2809" i="6"/>
  <c r="T2809" i="6" s="1"/>
  <c r="Q2810" i="6"/>
  <c r="T2810" i="6" s="1"/>
  <c r="Q2811" i="6"/>
  <c r="T2811" i="6" s="1"/>
  <c r="Q2812" i="6"/>
  <c r="T2812" i="6" s="1"/>
  <c r="Q2813" i="6"/>
  <c r="T2813" i="6" s="1"/>
  <c r="Q2814" i="6"/>
  <c r="T2814" i="6" s="1"/>
  <c r="Q2815" i="6"/>
  <c r="T2815" i="6" s="1"/>
  <c r="Q2816" i="6"/>
  <c r="T2816" i="6" s="1"/>
  <c r="Q2817" i="6"/>
  <c r="T2817" i="6" s="1"/>
  <c r="Q2818" i="6"/>
  <c r="T2818" i="6" s="1"/>
  <c r="Q2819" i="6"/>
  <c r="T2819" i="6" s="1"/>
  <c r="Q2820" i="6"/>
  <c r="T2820" i="6" s="1"/>
  <c r="Q2821" i="6"/>
  <c r="T2821" i="6" s="1"/>
  <c r="Q2822" i="6"/>
  <c r="T2822" i="6" s="1"/>
  <c r="Q2823" i="6"/>
  <c r="T2823" i="6" s="1"/>
  <c r="Q2824" i="6"/>
  <c r="T2824" i="6" s="1"/>
  <c r="Q2825" i="6"/>
  <c r="T2825" i="6" s="1"/>
  <c r="Q2826" i="6"/>
  <c r="T2826" i="6" s="1"/>
  <c r="Q2827" i="6"/>
  <c r="T2827" i="6" s="1"/>
  <c r="Q2828" i="6"/>
  <c r="T2828" i="6" s="1"/>
  <c r="Q2829" i="6"/>
  <c r="T2829" i="6" s="1"/>
  <c r="Q2830" i="6"/>
  <c r="T2830" i="6" s="1"/>
  <c r="Q2831" i="6"/>
  <c r="T2831" i="6" s="1"/>
  <c r="Q2832" i="6"/>
  <c r="T2832" i="6" s="1"/>
  <c r="Q2833" i="6"/>
  <c r="T2833" i="6" s="1"/>
  <c r="Q2834" i="6"/>
  <c r="T2834" i="6" s="1"/>
  <c r="Q2835" i="6"/>
  <c r="T2835" i="6" s="1"/>
  <c r="Q2836" i="6"/>
  <c r="T2836" i="6" s="1"/>
  <c r="Q2837" i="6"/>
  <c r="T2837" i="6" s="1"/>
  <c r="Q2838" i="6"/>
  <c r="T2838" i="6" s="1"/>
  <c r="Q2839" i="6"/>
  <c r="T2839" i="6" s="1"/>
  <c r="Q2840" i="6"/>
  <c r="T2840" i="6" s="1"/>
  <c r="Q2841" i="6"/>
  <c r="T2841" i="6" s="1"/>
  <c r="Q2842" i="6"/>
  <c r="T2842" i="6" s="1"/>
  <c r="Q2843" i="6"/>
  <c r="T2843" i="6" s="1"/>
  <c r="Q2844" i="6"/>
  <c r="T2844" i="6" s="1"/>
  <c r="Q2845" i="6"/>
  <c r="T2845" i="6" s="1"/>
  <c r="Q2846" i="6"/>
  <c r="T2846" i="6" s="1"/>
  <c r="Q2847" i="6"/>
  <c r="T2847" i="6" s="1"/>
  <c r="Q2848" i="6"/>
  <c r="T2848" i="6" s="1"/>
  <c r="Q2849" i="6"/>
  <c r="T2849" i="6" s="1"/>
  <c r="Q2850" i="6"/>
  <c r="T2850" i="6" s="1"/>
  <c r="Q2851" i="6"/>
  <c r="T2851" i="6" s="1"/>
  <c r="Q2852" i="6"/>
  <c r="T2852" i="6" s="1"/>
  <c r="Q2853" i="6"/>
  <c r="T2853" i="6" s="1"/>
  <c r="Q2854" i="6"/>
  <c r="T2854" i="6" s="1"/>
  <c r="Q2855" i="6"/>
  <c r="T2855" i="6" s="1"/>
  <c r="Q2856" i="6"/>
  <c r="T2856" i="6" s="1"/>
  <c r="Q2857" i="6"/>
  <c r="T2857" i="6" s="1"/>
  <c r="Q2858" i="6"/>
  <c r="T2858" i="6" s="1"/>
  <c r="Q2859" i="6"/>
  <c r="T2859" i="6" s="1"/>
  <c r="Q2860" i="6"/>
  <c r="T2860" i="6" s="1"/>
  <c r="Q2861" i="6"/>
  <c r="T2861" i="6" s="1"/>
  <c r="Q2862" i="6"/>
  <c r="T2862" i="6" s="1"/>
  <c r="Q2863" i="6"/>
  <c r="T2863" i="6" s="1"/>
  <c r="Q2864" i="6"/>
  <c r="T2864" i="6" s="1"/>
  <c r="Q2865" i="6"/>
  <c r="T2865" i="6" s="1"/>
  <c r="Q2866" i="6"/>
  <c r="T2866" i="6" s="1"/>
  <c r="Q2867" i="6"/>
  <c r="T2867" i="6" s="1"/>
  <c r="Q2868" i="6"/>
  <c r="T2868" i="6" s="1"/>
  <c r="Q2869" i="6"/>
  <c r="T2869" i="6" s="1"/>
  <c r="Q2870" i="6"/>
  <c r="T2870" i="6" s="1"/>
  <c r="Q2871" i="6"/>
  <c r="T2871" i="6" s="1"/>
  <c r="Q2872" i="6"/>
  <c r="T2872" i="6" s="1"/>
  <c r="Q2873" i="6"/>
  <c r="T2873" i="6" s="1"/>
  <c r="Q2874" i="6"/>
  <c r="T2874" i="6" s="1"/>
  <c r="Q2875" i="6"/>
  <c r="T2875" i="6" s="1"/>
  <c r="Q2876" i="6"/>
  <c r="T2876" i="6" s="1"/>
  <c r="Q2877" i="6"/>
  <c r="T2877" i="6" s="1"/>
  <c r="Q2878" i="6"/>
  <c r="T2878" i="6" s="1"/>
  <c r="Q2879" i="6"/>
  <c r="T2879" i="6" s="1"/>
  <c r="Q2880" i="6"/>
  <c r="T2880" i="6" s="1"/>
  <c r="Q2881" i="6"/>
  <c r="T2881" i="6" s="1"/>
  <c r="Q2882" i="6"/>
  <c r="T2882" i="6" s="1"/>
  <c r="Q2883" i="6"/>
  <c r="T2883" i="6" s="1"/>
  <c r="Q2884" i="6"/>
  <c r="T2884" i="6" s="1"/>
  <c r="Q2885" i="6"/>
  <c r="T2885" i="6" s="1"/>
  <c r="Q2886" i="6"/>
  <c r="T2886" i="6" s="1"/>
  <c r="Q2887" i="6"/>
  <c r="T2887" i="6" s="1"/>
  <c r="Q2888" i="6"/>
  <c r="T2888" i="6" s="1"/>
  <c r="Q2889" i="6"/>
  <c r="T2889" i="6" s="1"/>
  <c r="Q2890" i="6"/>
  <c r="T2890" i="6" s="1"/>
  <c r="Q2891" i="6"/>
  <c r="T2891" i="6" s="1"/>
  <c r="Q2892" i="6"/>
  <c r="T2892" i="6" s="1"/>
  <c r="Q2893" i="6"/>
  <c r="T2893" i="6" s="1"/>
  <c r="Q2894" i="6"/>
  <c r="T2894" i="6" s="1"/>
  <c r="Q2895" i="6"/>
  <c r="T2895" i="6" s="1"/>
  <c r="Q2896" i="6"/>
  <c r="T2896" i="6" s="1"/>
  <c r="Q2897" i="6"/>
  <c r="T2897" i="6" s="1"/>
  <c r="Q2898" i="6"/>
  <c r="T2898" i="6" s="1"/>
  <c r="Q2899" i="6"/>
  <c r="T2899" i="6" s="1"/>
  <c r="Q2900" i="6"/>
  <c r="T2900" i="6" s="1"/>
  <c r="Q2901" i="6"/>
  <c r="T2901" i="6" s="1"/>
  <c r="Q2902" i="6"/>
  <c r="T2902" i="6" s="1"/>
  <c r="Q2903" i="6"/>
  <c r="T2903" i="6" s="1"/>
  <c r="Q2904" i="6"/>
  <c r="T2904" i="6" s="1"/>
  <c r="Q2905" i="6"/>
  <c r="T2905" i="6" s="1"/>
  <c r="Q2906" i="6"/>
  <c r="T2906" i="6" s="1"/>
  <c r="Q2907" i="6"/>
  <c r="T2907" i="6" s="1"/>
  <c r="Q2908" i="6"/>
  <c r="T2908" i="6" s="1"/>
  <c r="Q2909" i="6"/>
  <c r="T2909" i="6" s="1"/>
  <c r="Q2910" i="6"/>
  <c r="T2910" i="6" s="1"/>
  <c r="Q2911" i="6"/>
  <c r="T2911" i="6" s="1"/>
  <c r="Q2912" i="6"/>
  <c r="T2912" i="6" s="1"/>
  <c r="Q2913" i="6"/>
  <c r="T2913" i="6" s="1"/>
  <c r="Q2914" i="6"/>
  <c r="T2914" i="6" s="1"/>
  <c r="Q2915" i="6"/>
  <c r="T2915" i="6" s="1"/>
  <c r="Q2916" i="6"/>
  <c r="T2916" i="6" s="1"/>
  <c r="Q2917" i="6"/>
  <c r="T2917" i="6" s="1"/>
  <c r="Q2918" i="6"/>
  <c r="T2918" i="6" s="1"/>
  <c r="Q2919" i="6"/>
  <c r="T2919" i="6" s="1"/>
  <c r="Q2920" i="6"/>
  <c r="T2920" i="6" s="1"/>
  <c r="Q2921" i="6"/>
  <c r="T2921" i="6" s="1"/>
  <c r="Q2922" i="6"/>
  <c r="T2922" i="6" s="1"/>
  <c r="Q2923" i="6"/>
  <c r="T2923" i="6" s="1"/>
  <c r="Q2924" i="6"/>
  <c r="T2924" i="6" s="1"/>
  <c r="Q2925" i="6"/>
  <c r="T2925" i="6" s="1"/>
  <c r="Q2926" i="6"/>
  <c r="T2926" i="6" s="1"/>
  <c r="Q2927" i="6"/>
  <c r="T2927" i="6" s="1"/>
  <c r="Q2928" i="6"/>
  <c r="T2928" i="6" s="1"/>
  <c r="Q2929" i="6"/>
  <c r="T2929" i="6" s="1"/>
  <c r="Q2930" i="6"/>
  <c r="T2930" i="6" s="1"/>
  <c r="Q2931" i="6"/>
  <c r="T2931" i="6" s="1"/>
  <c r="Q2932" i="6"/>
  <c r="T2932" i="6" s="1"/>
  <c r="Q2933" i="6"/>
  <c r="T2933" i="6" s="1"/>
  <c r="Q2934" i="6"/>
  <c r="T2934" i="6" s="1"/>
  <c r="Q2935" i="6"/>
  <c r="T2935" i="6" s="1"/>
  <c r="Q2936" i="6"/>
  <c r="T2936" i="6" s="1"/>
  <c r="Q2937" i="6"/>
  <c r="T2937" i="6" s="1"/>
  <c r="Q2938" i="6"/>
  <c r="T2938" i="6" s="1"/>
  <c r="Q2939" i="6"/>
  <c r="T2939" i="6" s="1"/>
  <c r="Q2940" i="6"/>
  <c r="T2940" i="6" s="1"/>
  <c r="Q2941" i="6"/>
  <c r="T2941" i="6" s="1"/>
  <c r="Q2942" i="6"/>
  <c r="T2942" i="6" s="1"/>
  <c r="Q2943" i="6"/>
  <c r="T2943" i="6" s="1"/>
  <c r="Q2944" i="6"/>
  <c r="T2944" i="6" s="1"/>
  <c r="Q2945" i="6"/>
  <c r="T2945" i="6" s="1"/>
  <c r="Q2946" i="6"/>
  <c r="T2946" i="6" s="1"/>
  <c r="Q2947" i="6"/>
  <c r="T2947" i="6" s="1"/>
  <c r="Q2948" i="6"/>
  <c r="T2948" i="6" s="1"/>
  <c r="Q2949" i="6"/>
  <c r="T2949" i="6" s="1"/>
  <c r="Q2950" i="6"/>
  <c r="T2950" i="6" s="1"/>
  <c r="Q2951" i="6"/>
  <c r="T2951" i="6" s="1"/>
  <c r="Q2952" i="6"/>
  <c r="T2952" i="6" s="1"/>
  <c r="Q2953" i="6"/>
  <c r="T2953" i="6" s="1"/>
  <c r="Q2954" i="6"/>
  <c r="T2954" i="6" s="1"/>
  <c r="Q2955" i="6"/>
  <c r="T2955" i="6" s="1"/>
  <c r="Q2956" i="6"/>
  <c r="T2956" i="6" s="1"/>
  <c r="Q2957" i="6"/>
  <c r="T2957" i="6" s="1"/>
  <c r="Q2958" i="6"/>
  <c r="T2958" i="6" s="1"/>
  <c r="Q2959" i="6"/>
  <c r="T2959" i="6" s="1"/>
  <c r="Q2960" i="6"/>
  <c r="T2960" i="6" s="1"/>
  <c r="Q2961" i="6"/>
  <c r="T2961" i="6" s="1"/>
  <c r="Q2962" i="6"/>
  <c r="T2962" i="6" s="1"/>
  <c r="Q2963" i="6"/>
  <c r="T2963" i="6" s="1"/>
  <c r="Q2964" i="6"/>
  <c r="T2964" i="6" s="1"/>
  <c r="Q2965" i="6"/>
  <c r="T2965" i="6" s="1"/>
  <c r="Q2966" i="6"/>
  <c r="T2966" i="6" s="1"/>
  <c r="Q2967" i="6"/>
  <c r="T2967" i="6" s="1"/>
  <c r="Q2968" i="6"/>
  <c r="T2968" i="6" s="1"/>
  <c r="Q2969" i="6"/>
  <c r="T2969" i="6" s="1"/>
  <c r="Q2970" i="6"/>
  <c r="T2970" i="6" s="1"/>
  <c r="Q2971" i="6"/>
  <c r="T2971" i="6" s="1"/>
  <c r="Q2972" i="6"/>
  <c r="T2972" i="6" s="1"/>
  <c r="Q2973" i="6"/>
  <c r="T2973" i="6" s="1"/>
  <c r="Q2974" i="6"/>
  <c r="T2974" i="6" s="1"/>
  <c r="Q2975" i="6"/>
  <c r="T2975" i="6" s="1"/>
  <c r="Q2976" i="6"/>
  <c r="T2976" i="6" s="1"/>
  <c r="Q2977" i="6"/>
  <c r="T2977" i="6" s="1"/>
  <c r="Q2978" i="6"/>
  <c r="T2978" i="6" s="1"/>
  <c r="Q2979" i="6"/>
  <c r="T2979" i="6" s="1"/>
  <c r="Q2980" i="6"/>
  <c r="T2980" i="6" s="1"/>
  <c r="Q2981" i="6"/>
  <c r="T2981" i="6" s="1"/>
  <c r="Q2982" i="6"/>
  <c r="T2982" i="6" s="1"/>
  <c r="Q2983" i="6"/>
  <c r="T2983" i="6" s="1"/>
  <c r="Q2984" i="6"/>
  <c r="T2984" i="6" s="1"/>
  <c r="Q2985" i="6"/>
  <c r="T2985" i="6" s="1"/>
  <c r="Q2986" i="6"/>
  <c r="T2986" i="6" s="1"/>
  <c r="Q2987" i="6"/>
  <c r="T2987" i="6" s="1"/>
  <c r="Q2988" i="6"/>
  <c r="T2988" i="6" s="1"/>
  <c r="Q2989" i="6"/>
  <c r="T2989" i="6" s="1"/>
  <c r="Q2990" i="6"/>
  <c r="T2990" i="6" s="1"/>
  <c r="Q2991" i="6"/>
  <c r="T2991" i="6" s="1"/>
  <c r="Q2992" i="6"/>
  <c r="T2992" i="6" s="1"/>
  <c r="Q2993" i="6"/>
  <c r="T2993" i="6" s="1"/>
  <c r="Q2994" i="6"/>
  <c r="T2994" i="6" s="1"/>
  <c r="Q2995" i="6"/>
  <c r="T2995" i="6" s="1"/>
  <c r="Q2996" i="6"/>
  <c r="T2996" i="6" s="1"/>
  <c r="Q2997" i="6"/>
  <c r="T2997" i="6" s="1"/>
  <c r="Q2998" i="6"/>
  <c r="T2998" i="6" s="1"/>
  <c r="Q2999" i="6"/>
  <c r="T2999" i="6" s="1"/>
  <c r="Q3000" i="6"/>
  <c r="T3000" i="6" s="1"/>
  <c r="Q3001" i="6"/>
  <c r="T3001" i="6" s="1"/>
  <c r="Q3002" i="6"/>
  <c r="T3002" i="6" s="1"/>
  <c r="Q3003" i="6"/>
  <c r="T3003" i="6" s="1"/>
  <c r="Q3004" i="6"/>
  <c r="T3004" i="6" s="1"/>
  <c r="Q3005" i="6"/>
  <c r="T3005" i="6" s="1"/>
  <c r="Q3006" i="6"/>
  <c r="T3006" i="6" s="1"/>
  <c r="Q3007" i="6"/>
  <c r="T3007" i="6" s="1"/>
  <c r="Q3008" i="6"/>
  <c r="T3008" i="6" s="1"/>
  <c r="Q3009" i="6"/>
  <c r="T3009" i="6" s="1"/>
  <c r="Q3010" i="6"/>
  <c r="T3010" i="6" s="1"/>
  <c r="Q3011" i="6"/>
  <c r="T3011" i="6" s="1"/>
  <c r="Q3012" i="6"/>
  <c r="T3012" i="6" s="1"/>
  <c r="Q3013" i="6"/>
  <c r="T3013" i="6" s="1"/>
  <c r="Q3014" i="6"/>
  <c r="T3014" i="6" s="1"/>
  <c r="Q3015" i="6"/>
  <c r="T3015" i="6" s="1"/>
  <c r="Q3016" i="6"/>
  <c r="T3016" i="6" s="1"/>
  <c r="Q3017" i="6"/>
  <c r="T3017" i="6" s="1"/>
  <c r="Q3018" i="6"/>
  <c r="T3018" i="6" s="1"/>
  <c r="Q3019" i="6"/>
  <c r="T3019" i="6" s="1"/>
  <c r="Q3020" i="6"/>
  <c r="T3020" i="6" s="1"/>
  <c r="Q3021" i="6"/>
  <c r="T3021" i="6" s="1"/>
  <c r="Q3022" i="6"/>
  <c r="T3022" i="6" s="1"/>
  <c r="Q3023" i="6"/>
  <c r="T3023" i="6" s="1"/>
  <c r="Q3024" i="6"/>
  <c r="T3024" i="6" s="1"/>
  <c r="Q3025" i="6"/>
  <c r="T3025" i="6" s="1"/>
  <c r="Q3026" i="6"/>
  <c r="T3026" i="6" s="1"/>
  <c r="Q3027" i="6"/>
  <c r="T3027" i="6" s="1"/>
  <c r="Q3028" i="6"/>
  <c r="T3028" i="6" s="1"/>
  <c r="Q3029" i="6"/>
  <c r="T3029" i="6" s="1"/>
  <c r="Q3030" i="6"/>
  <c r="T3030" i="6" s="1"/>
  <c r="Q3031" i="6"/>
  <c r="T3031" i="6" s="1"/>
  <c r="Q3032" i="6"/>
  <c r="T3032" i="6" s="1"/>
  <c r="Q3033" i="6"/>
  <c r="T3033" i="6" s="1"/>
  <c r="Q3034" i="6"/>
  <c r="T3034" i="6" s="1"/>
  <c r="Q3035" i="6"/>
  <c r="T3035" i="6" s="1"/>
  <c r="Q3036" i="6"/>
  <c r="T3036" i="6" s="1"/>
  <c r="Q3037" i="6"/>
  <c r="T3037" i="6" s="1"/>
  <c r="Q3038" i="6"/>
  <c r="T3038" i="6" s="1"/>
  <c r="Q3039" i="6"/>
  <c r="T3039" i="6" s="1"/>
  <c r="Q3040" i="6"/>
  <c r="T3040" i="6" s="1"/>
  <c r="Q3041" i="6"/>
  <c r="T3041" i="6" s="1"/>
  <c r="Q3042" i="6"/>
  <c r="T3042" i="6" s="1"/>
  <c r="Q3043" i="6"/>
  <c r="T3043" i="6" s="1"/>
  <c r="Q3044" i="6"/>
  <c r="T3044" i="6" s="1"/>
  <c r="Q3045" i="6"/>
  <c r="T3045" i="6" s="1"/>
  <c r="Q3046" i="6"/>
  <c r="T3046" i="6" s="1"/>
  <c r="Q3047" i="6"/>
  <c r="T3047" i="6" s="1"/>
  <c r="Q3048" i="6"/>
  <c r="T3048" i="6" s="1"/>
  <c r="Q3049" i="6"/>
  <c r="T3049" i="6" s="1"/>
  <c r="Q3050" i="6"/>
  <c r="T3050" i="6" s="1"/>
  <c r="Q3051" i="6"/>
  <c r="T3051" i="6" s="1"/>
  <c r="Q3052" i="6"/>
  <c r="T3052" i="6" s="1"/>
  <c r="Q3053" i="6"/>
  <c r="T3053" i="6" s="1"/>
  <c r="Q3054" i="6"/>
  <c r="T3054" i="6" s="1"/>
  <c r="Q3055" i="6"/>
  <c r="T3055" i="6" s="1"/>
  <c r="Q3056" i="6"/>
  <c r="T3056" i="6" s="1"/>
  <c r="Q3057" i="6"/>
  <c r="T3057" i="6" s="1"/>
  <c r="Q3058" i="6"/>
  <c r="T3058" i="6" s="1"/>
  <c r="Q3059" i="6"/>
  <c r="T3059" i="6" s="1"/>
  <c r="Q3060" i="6"/>
  <c r="T3060" i="6" s="1"/>
  <c r="Q3061" i="6"/>
  <c r="T3061" i="6" s="1"/>
  <c r="Q3062" i="6"/>
  <c r="T3062" i="6" s="1"/>
  <c r="Q3063" i="6"/>
  <c r="T3063" i="6" s="1"/>
  <c r="Q3064" i="6"/>
  <c r="T3064" i="6" s="1"/>
  <c r="Q3065" i="6"/>
  <c r="T3065" i="6" s="1"/>
  <c r="Q3066" i="6"/>
  <c r="T3066" i="6" s="1"/>
  <c r="Q3067" i="6"/>
  <c r="T3067" i="6" s="1"/>
  <c r="Q3068" i="6"/>
  <c r="T3068" i="6" s="1"/>
  <c r="Q3069" i="6"/>
  <c r="T3069" i="6" s="1"/>
  <c r="Q3070" i="6"/>
  <c r="T3070" i="6" s="1"/>
  <c r="Q3071" i="6"/>
  <c r="T3071" i="6" s="1"/>
  <c r="Q3072" i="6"/>
  <c r="T3072" i="6" s="1"/>
  <c r="Q3073" i="6"/>
  <c r="T3073" i="6" s="1"/>
  <c r="Q3074" i="6"/>
  <c r="T3074" i="6" s="1"/>
  <c r="Q3075" i="6"/>
  <c r="T3075" i="6" s="1"/>
  <c r="Q3076" i="6"/>
  <c r="T3076" i="6" s="1"/>
  <c r="Q3077" i="6"/>
  <c r="T3077" i="6" s="1"/>
  <c r="Q3078" i="6"/>
  <c r="T3078" i="6" s="1"/>
  <c r="Q3079" i="6"/>
  <c r="T3079" i="6" s="1"/>
  <c r="Q3080" i="6"/>
  <c r="T3080" i="6" s="1"/>
  <c r="Q3081" i="6"/>
  <c r="T3081" i="6" s="1"/>
  <c r="Q3082" i="6"/>
  <c r="T3082" i="6" s="1"/>
  <c r="Q3083" i="6"/>
  <c r="T3083" i="6" s="1"/>
  <c r="Q3084" i="6"/>
  <c r="T3084" i="6" s="1"/>
  <c r="Q3085" i="6"/>
  <c r="T3085" i="6" s="1"/>
  <c r="Q3086" i="6"/>
  <c r="T3086" i="6" s="1"/>
  <c r="Q3087" i="6"/>
  <c r="T3087" i="6" s="1"/>
  <c r="Q3088" i="6"/>
  <c r="T3088" i="6" s="1"/>
  <c r="Q3089" i="6"/>
  <c r="T3089" i="6" s="1"/>
  <c r="Q3090" i="6"/>
  <c r="T3090" i="6" s="1"/>
  <c r="Q3091" i="6"/>
  <c r="T3091" i="6" s="1"/>
  <c r="Q3092" i="6"/>
  <c r="T3092" i="6" s="1"/>
  <c r="Q3093" i="6"/>
  <c r="T3093" i="6" s="1"/>
  <c r="Q3094" i="6"/>
  <c r="T3094" i="6" s="1"/>
  <c r="Q3095" i="6"/>
  <c r="T3095" i="6" s="1"/>
  <c r="Q3096" i="6"/>
  <c r="T3096" i="6" s="1"/>
  <c r="Q3097" i="6"/>
  <c r="T3097" i="6" s="1"/>
  <c r="Q3098" i="6"/>
  <c r="T3098" i="6" s="1"/>
  <c r="Q3099" i="6"/>
  <c r="T3099" i="6" s="1"/>
  <c r="Q3100" i="6"/>
  <c r="T3100" i="6" s="1"/>
  <c r="Q3101" i="6"/>
  <c r="T3101" i="6" s="1"/>
  <c r="Q3102" i="6"/>
  <c r="T3102" i="6" s="1"/>
  <c r="Q3103" i="6"/>
  <c r="T3103" i="6" s="1"/>
  <c r="Q3104" i="6"/>
  <c r="T3104" i="6" s="1"/>
  <c r="Q3105" i="6"/>
  <c r="T3105" i="6" s="1"/>
  <c r="Q3106" i="6"/>
  <c r="T3106" i="6" s="1"/>
  <c r="Q3107" i="6"/>
  <c r="T3107" i="6" s="1"/>
  <c r="Q3108" i="6"/>
  <c r="T3108" i="6" s="1"/>
  <c r="Q3109" i="6"/>
  <c r="T3109" i="6" s="1"/>
  <c r="Q3110" i="6"/>
  <c r="T3110" i="6" s="1"/>
  <c r="Q3111" i="6"/>
  <c r="T3111" i="6" s="1"/>
  <c r="Q3112" i="6"/>
  <c r="T3112" i="6" s="1"/>
  <c r="Q3113" i="6"/>
  <c r="T3113" i="6" s="1"/>
  <c r="Q3114" i="6"/>
  <c r="T3114" i="6" s="1"/>
  <c r="Q3115" i="6"/>
  <c r="T3115" i="6" s="1"/>
  <c r="Q3116" i="6"/>
  <c r="T3116" i="6" s="1"/>
  <c r="Q3117" i="6"/>
  <c r="T3117" i="6" s="1"/>
  <c r="Q3118" i="6"/>
  <c r="T3118" i="6" s="1"/>
  <c r="Q3119" i="6"/>
  <c r="T3119" i="6" s="1"/>
  <c r="Q3120" i="6"/>
  <c r="T3120" i="6" s="1"/>
  <c r="Q3121" i="6"/>
  <c r="T3121" i="6" s="1"/>
  <c r="Q3122" i="6"/>
  <c r="T3122" i="6" s="1"/>
  <c r="Q3123" i="6"/>
  <c r="T3123" i="6" s="1"/>
  <c r="Q3124" i="6"/>
  <c r="T3124" i="6" s="1"/>
  <c r="Q3125" i="6"/>
  <c r="T3125" i="6" s="1"/>
  <c r="Q3126" i="6"/>
  <c r="T3126" i="6" s="1"/>
  <c r="Q3127" i="6"/>
  <c r="T3127" i="6" s="1"/>
  <c r="Q3128" i="6"/>
  <c r="T3128" i="6" s="1"/>
  <c r="Q3129" i="6"/>
  <c r="T3129" i="6" s="1"/>
  <c r="Q3130" i="6"/>
  <c r="T3130" i="6" s="1"/>
  <c r="Q3131" i="6"/>
  <c r="T3131" i="6" s="1"/>
  <c r="Q3132" i="6"/>
  <c r="T3132" i="6" s="1"/>
  <c r="Q3133" i="6"/>
  <c r="T3133" i="6" s="1"/>
  <c r="Q3134" i="6"/>
  <c r="T3134" i="6" s="1"/>
  <c r="Q3135" i="6"/>
  <c r="T3135" i="6" s="1"/>
  <c r="Q3136" i="6"/>
  <c r="T3136" i="6" s="1"/>
  <c r="Q3137" i="6"/>
  <c r="T3137" i="6" s="1"/>
  <c r="Q3138" i="6"/>
  <c r="T3138" i="6" s="1"/>
  <c r="Q3139" i="6"/>
  <c r="T3139" i="6" s="1"/>
  <c r="Q3140" i="6"/>
  <c r="T3140" i="6" s="1"/>
  <c r="Q3141" i="6"/>
  <c r="T3141" i="6" s="1"/>
  <c r="Q3142" i="6"/>
  <c r="T3142" i="6" s="1"/>
  <c r="Q3143" i="6"/>
  <c r="T3143" i="6" s="1"/>
  <c r="Q3144" i="6"/>
  <c r="T3144" i="6" s="1"/>
  <c r="Q3145" i="6"/>
  <c r="T3145" i="6" s="1"/>
  <c r="Q3146" i="6"/>
  <c r="T3146" i="6" s="1"/>
  <c r="Q3147" i="6"/>
  <c r="T3147" i="6" s="1"/>
  <c r="Q3148" i="6"/>
  <c r="T3148" i="6" s="1"/>
  <c r="Q3149" i="6"/>
  <c r="T3149" i="6" s="1"/>
  <c r="Q3150" i="6"/>
  <c r="T3150" i="6" s="1"/>
  <c r="Q3151" i="6"/>
  <c r="T3151" i="6" s="1"/>
  <c r="Q3152" i="6"/>
  <c r="T3152" i="6" s="1"/>
  <c r="Q3153" i="6"/>
  <c r="T3153" i="6" s="1"/>
  <c r="Q3154" i="6"/>
  <c r="T3154" i="6" s="1"/>
  <c r="Q3155" i="6"/>
  <c r="T3155" i="6" s="1"/>
  <c r="Q3156" i="6"/>
  <c r="T3156" i="6" s="1"/>
  <c r="Q3157" i="6"/>
  <c r="T3157" i="6" s="1"/>
  <c r="Q3158" i="6"/>
  <c r="T3158" i="6" s="1"/>
  <c r="Q3159" i="6"/>
  <c r="T3159" i="6" s="1"/>
  <c r="Q3160" i="6"/>
  <c r="T3160" i="6" s="1"/>
  <c r="Q3161" i="6"/>
  <c r="T3161" i="6" s="1"/>
  <c r="Q3162" i="6"/>
  <c r="T3162" i="6" s="1"/>
  <c r="Q3163" i="6"/>
  <c r="T3163" i="6" s="1"/>
  <c r="Q3164" i="6"/>
  <c r="T3164" i="6" s="1"/>
  <c r="Q3165" i="6"/>
  <c r="T3165" i="6" s="1"/>
  <c r="Q3166" i="6"/>
  <c r="T3166" i="6" s="1"/>
  <c r="Q3167" i="6"/>
  <c r="T3167" i="6" s="1"/>
  <c r="Q3168" i="6"/>
  <c r="T3168" i="6" s="1"/>
  <c r="Q3169" i="6"/>
  <c r="T3169" i="6" s="1"/>
  <c r="Q3170" i="6"/>
  <c r="T3170" i="6" s="1"/>
  <c r="Q3171" i="6"/>
  <c r="T3171" i="6" s="1"/>
  <c r="Q3172" i="6"/>
  <c r="T3172" i="6" s="1"/>
  <c r="Q3173" i="6"/>
  <c r="T3173" i="6" s="1"/>
  <c r="Q3174" i="6"/>
  <c r="T3174" i="6" s="1"/>
  <c r="Q3175" i="6"/>
  <c r="T3175" i="6" s="1"/>
  <c r="Q3176" i="6"/>
  <c r="T3176" i="6" s="1"/>
  <c r="Q3177" i="6"/>
  <c r="T3177" i="6" s="1"/>
  <c r="Q3178" i="6"/>
  <c r="T3178" i="6" s="1"/>
  <c r="Q3179" i="6"/>
  <c r="T3179" i="6" s="1"/>
  <c r="Q3180" i="6"/>
  <c r="T3180" i="6" s="1"/>
  <c r="Q3181" i="6"/>
  <c r="T3181" i="6" s="1"/>
  <c r="Q3182" i="6"/>
  <c r="T3182" i="6" s="1"/>
  <c r="Q3183" i="6"/>
  <c r="T3183" i="6" s="1"/>
  <c r="Q3184" i="6"/>
  <c r="T3184" i="6" s="1"/>
  <c r="Q3185" i="6"/>
  <c r="T3185" i="6" s="1"/>
  <c r="Q3186" i="6"/>
  <c r="T3186" i="6" s="1"/>
  <c r="Q3187" i="6"/>
  <c r="T3187" i="6" s="1"/>
  <c r="Q3188" i="6"/>
  <c r="T3188" i="6" s="1"/>
  <c r="Q3189" i="6"/>
  <c r="T3189" i="6" s="1"/>
  <c r="Q3190" i="6"/>
  <c r="T3190" i="6" s="1"/>
  <c r="Q3191" i="6"/>
  <c r="T3191" i="6" s="1"/>
  <c r="Q3192" i="6"/>
  <c r="T3192" i="6" s="1"/>
  <c r="Q3193" i="6"/>
  <c r="T3193" i="6" s="1"/>
  <c r="Q3194" i="6"/>
  <c r="T3194" i="6" s="1"/>
  <c r="Q3195" i="6"/>
  <c r="T3195" i="6" s="1"/>
  <c r="Q3196" i="6"/>
  <c r="T3196" i="6" s="1"/>
  <c r="Q3197" i="6"/>
  <c r="T3197" i="6" s="1"/>
  <c r="Q3198" i="6"/>
  <c r="T3198" i="6" s="1"/>
  <c r="Q3199" i="6"/>
  <c r="T3199" i="6" s="1"/>
  <c r="Q3200" i="6"/>
  <c r="T3200" i="6" s="1"/>
  <c r="Q3201" i="6"/>
  <c r="T3201" i="6" s="1"/>
  <c r="Q3202" i="6"/>
  <c r="T3202" i="6" s="1"/>
  <c r="Q3203" i="6"/>
  <c r="T3203" i="6" s="1"/>
  <c r="Q3204" i="6"/>
  <c r="T3204" i="6" s="1"/>
  <c r="Q3205" i="6"/>
  <c r="T3205" i="6" s="1"/>
  <c r="Q3206" i="6"/>
  <c r="T3206" i="6" s="1"/>
  <c r="Q3207" i="6"/>
  <c r="T3207" i="6" s="1"/>
  <c r="Q3208" i="6"/>
  <c r="T3208" i="6" s="1"/>
  <c r="Q3209" i="6"/>
  <c r="T3209" i="6" s="1"/>
  <c r="Q3210" i="6"/>
  <c r="T3210" i="6" s="1"/>
  <c r="Q3211" i="6"/>
  <c r="T3211" i="6" s="1"/>
  <c r="Q3212" i="6"/>
  <c r="T3212" i="6" s="1"/>
  <c r="Q3213" i="6"/>
  <c r="T3213" i="6" s="1"/>
  <c r="Q3214" i="6"/>
  <c r="T3214" i="6" s="1"/>
  <c r="Q3215" i="6"/>
  <c r="T3215" i="6" s="1"/>
  <c r="Q3216" i="6"/>
  <c r="T3216" i="6" s="1"/>
  <c r="Q3217" i="6"/>
  <c r="T3217" i="6" s="1"/>
  <c r="Q3218" i="6"/>
  <c r="T3218" i="6" s="1"/>
  <c r="Q3219" i="6"/>
  <c r="T3219" i="6" s="1"/>
  <c r="Q3220" i="6"/>
  <c r="T3220" i="6" s="1"/>
  <c r="Q3221" i="6"/>
  <c r="T3221" i="6" s="1"/>
  <c r="Q3222" i="6"/>
  <c r="T3222" i="6" s="1"/>
  <c r="Q3223" i="6"/>
  <c r="T3223" i="6" s="1"/>
  <c r="Q3224" i="6"/>
  <c r="T3224" i="6" s="1"/>
  <c r="Q3225" i="6"/>
  <c r="T3225" i="6" s="1"/>
  <c r="Q3226" i="6"/>
  <c r="T3226" i="6" s="1"/>
  <c r="Q3227" i="6"/>
  <c r="T3227" i="6" s="1"/>
  <c r="Q3228" i="6"/>
  <c r="T3228" i="6" s="1"/>
  <c r="Q3229" i="6"/>
  <c r="T3229" i="6" s="1"/>
  <c r="Q3230" i="6"/>
  <c r="T3230" i="6" s="1"/>
  <c r="Q3231" i="6"/>
  <c r="T3231" i="6" s="1"/>
  <c r="Q3232" i="6"/>
  <c r="T3232" i="6" s="1"/>
  <c r="Q3233" i="6"/>
  <c r="T3233" i="6" s="1"/>
  <c r="Q3234" i="6"/>
  <c r="T3234" i="6" s="1"/>
  <c r="Q3235" i="6"/>
  <c r="T3235" i="6" s="1"/>
  <c r="Q3236" i="6"/>
  <c r="T3236" i="6" s="1"/>
  <c r="Q3237" i="6"/>
  <c r="T3237" i="6" s="1"/>
  <c r="Q3238" i="6"/>
  <c r="T3238" i="6" s="1"/>
  <c r="Q3239" i="6"/>
  <c r="T3239" i="6" s="1"/>
  <c r="Q3240" i="6"/>
  <c r="T3240" i="6" s="1"/>
  <c r="Q3241" i="6"/>
  <c r="T3241" i="6" s="1"/>
  <c r="Q3242" i="6"/>
  <c r="T3242" i="6" s="1"/>
  <c r="Q3243" i="6"/>
  <c r="T3243" i="6" s="1"/>
  <c r="Q3244" i="6"/>
  <c r="T3244" i="6" s="1"/>
  <c r="Q3245" i="6"/>
  <c r="T3245" i="6" s="1"/>
  <c r="Q3246" i="6"/>
  <c r="T3246" i="6" s="1"/>
  <c r="Q3247" i="6"/>
  <c r="T3247" i="6" s="1"/>
  <c r="Q3248" i="6"/>
  <c r="T3248" i="6" s="1"/>
  <c r="Q3249" i="6"/>
  <c r="T3249" i="6" s="1"/>
  <c r="Q3250" i="6"/>
  <c r="T3250" i="6" s="1"/>
  <c r="Q3251" i="6"/>
  <c r="T3251" i="6" s="1"/>
  <c r="Q3252" i="6"/>
  <c r="T3252" i="6" s="1"/>
  <c r="Q3253" i="6"/>
  <c r="T3253" i="6" s="1"/>
  <c r="Q3254" i="6"/>
  <c r="T3254" i="6" s="1"/>
  <c r="Q3255" i="6"/>
  <c r="T3255" i="6" s="1"/>
  <c r="Q3256" i="6"/>
  <c r="T3256" i="6" s="1"/>
  <c r="Q3257" i="6"/>
  <c r="T3257" i="6" s="1"/>
  <c r="Q3258" i="6"/>
  <c r="T3258" i="6" s="1"/>
  <c r="Q3259" i="6"/>
  <c r="T3259" i="6" s="1"/>
  <c r="Q3260" i="6"/>
  <c r="T3260" i="6" s="1"/>
  <c r="Q3261" i="6"/>
  <c r="T3261" i="6" s="1"/>
  <c r="Q3262" i="6"/>
  <c r="T3262" i="6" s="1"/>
  <c r="Q3263" i="6"/>
  <c r="T3263" i="6" s="1"/>
  <c r="Q3264" i="6"/>
  <c r="T3264" i="6" s="1"/>
  <c r="Q3265" i="6"/>
  <c r="T3265" i="6" s="1"/>
  <c r="Q3266" i="6"/>
  <c r="T3266" i="6" s="1"/>
  <c r="Q3267" i="6"/>
  <c r="T3267" i="6" s="1"/>
  <c r="Q3268" i="6"/>
  <c r="T3268" i="6" s="1"/>
  <c r="Q3269" i="6"/>
  <c r="T3269" i="6" s="1"/>
  <c r="Q3270" i="6"/>
  <c r="T3270" i="6" s="1"/>
  <c r="Q3271" i="6"/>
  <c r="T3271" i="6" s="1"/>
  <c r="Q3272" i="6"/>
  <c r="T3272" i="6" s="1"/>
  <c r="Q3273" i="6"/>
  <c r="T3273" i="6" s="1"/>
  <c r="Q3274" i="6"/>
  <c r="T3274" i="6" s="1"/>
  <c r="Q3275" i="6"/>
  <c r="T3275" i="6" s="1"/>
  <c r="Q3276" i="6"/>
  <c r="T3276" i="6" s="1"/>
  <c r="Q3277" i="6"/>
  <c r="T3277" i="6" s="1"/>
  <c r="Q3278" i="6"/>
  <c r="T3278" i="6" s="1"/>
  <c r="Q3279" i="6"/>
  <c r="T3279" i="6" s="1"/>
  <c r="Q3280" i="6"/>
  <c r="T3280" i="6" s="1"/>
  <c r="Q3281" i="6"/>
  <c r="T3281" i="6" s="1"/>
  <c r="Q3282" i="6"/>
  <c r="T3282" i="6" s="1"/>
  <c r="Q3283" i="6"/>
  <c r="T3283" i="6" s="1"/>
  <c r="Q3284" i="6"/>
  <c r="T3284" i="6" s="1"/>
  <c r="Q3285" i="6"/>
  <c r="T3285" i="6" s="1"/>
  <c r="Q3286" i="6"/>
  <c r="T3286" i="6" s="1"/>
  <c r="Q3287" i="6"/>
  <c r="T3287" i="6" s="1"/>
  <c r="Q3288" i="6"/>
  <c r="T3288" i="6" s="1"/>
  <c r="Q3289" i="6"/>
  <c r="T3289" i="6" s="1"/>
  <c r="Q3290" i="6"/>
  <c r="T3290" i="6" s="1"/>
  <c r="Q3291" i="6"/>
  <c r="T3291" i="6" s="1"/>
  <c r="Q3292" i="6"/>
  <c r="T3292" i="6" s="1"/>
  <c r="Q3293" i="6"/>
  <c r="T3293" i="6" s="1"/>
  <c r="Q3294" i="6"/>
  <c r="T3294" i="6" s="1"/>
  <c r="Q3295" i="6"/>
  <c r="T3295" i="6" s="1"/>
  <c r="Q3296" i="6"/>
  <c r="T3296" i="6" s="1"/>
  <c r="Q3297" i="6"/>
  <c r="T3297" i="6" s="1"/>
  <c r="Q3298" i="6"/>
  <c r="T3298" i="6" s="1"/>
  <c r="Q3299" i="6"/>
  <c r="T3299" i="6" s="1"/>
  <c r="Q3300" i="6"/>
  <c r="T3300" i="6" s="1"/>
  <c r="Q3301" i="6"/>
  <c r="T3301" i="6" s="1"/>
  <c r="Q3302" i="6"/>
  <c r="T3302" i="6" s="1"/>
  <c r="Q3303" i="6"/>
  <c r="T3303" i="6" s="1"/>
  <c r="Q3304" i="6"/>
  <c r="T3304" i="6" s="1"/>
  <c r="Q3305" i="6"/>
  <c r="T3305" i="6" s="1"/>
  <c r="Q3306" i="6"/>
  <c r="T3306" i="6" s="1"/>
  <c r="Q3307" i="6"/>
  <c r="T3307" i="6" s="1"/>
  <c r="Q3308" i="6"/>
  <c r="T3308" i="6" s="1"/>
  <c r="Q3309" i="6"/>
  <c r="T3309" i="6" s="1"/>
  <c r="Q3310" i="6"/>
  <c r="T3310" i="6" s="1"/>
  <c r="Q3311" i="6"/>
  <c r="T3311" i="6" s="1"/>
  <c r="Q3312" i="6"/>
  <c r="T3312" i="6" s="1"/>
  <c r="Q3313" i="6"/>
  <c r="T3313" i="6" s="1"/>
  <c r="Q3314" i="6"/>
  <c r="T3314" i="6" s="1"/>
  <c r="Q3315" i="6"/>
  <c r="T3315" i="6" s="1"/>
  <c r="Q3316" i="6"/>
  <c r="T3316" i="6" s="1"/>
  <c r="Q3317" i="6"/>
  <c r="T3317" i="6" s="1"/>
  <c r="Q3318" i="6"/>
  <c r="T3318" i="6" s="1"/>
  <c r="Q3319" i="6"/>
  <c r="T3319" i="6" s="1"/>
  <c r="Q3320" i="6"/>
  <c r="T3320" i="6" s="1"/>
  <c r="Q3321" i="6"/>
  <c r="T3321" i="6" s="1"/>
  <c r="Q3322" i="6"/>
  <c r="T3322" i="6" s="1"/>
  <c r="Q3323" i="6"/>
  <c r="T3323" i="6" s="1"/>
  <c r="Q3324" i="6"/>
  <c r="T3324" i="6" s="1"/>
  <c r="Q3325" i="6"/>
  <c r="T3325" i="6" s="1"/>
  <c r="Q3326" i="6"/>
  <c r="T3326" i="6" s="1"/>
  <c r="Q3327" i="6"/>
  <c r="T3327" i="6" s="1"/>
  <c r="Q3328" i="6"/>
  <c r="T3328" i="6" s="1"/>
  <c r="Q3329" i="6"/>
  <c r="T3329" i="6" s="1"/>
  <c r="Q3330" i="6"/>
  <c r="T3330" i="6" s="1"/>
  <c r="Q3331" i="6"/>
  <c r="T3331" i="6" s="1"/>
  <c r="Q3332" i="6"/>
  <c r="T3332" i="6" s="1"/>
  <c r="Q3333" i="6"/>
  <c r="T3333" i="6" s="1"/>
  <c r="Q3334" i="6"/>
  <c r="T3334" i="6" s="1"/>
  <c r="Q3335" i="6"/>
  <c r="T3335" i="6" s="1"/>
  <c r="Q3336" i="6"/>
  <c r="T3336" i="6" s="1"/>
  <c r="Q3337" i="6"/>
  <c r="T3337" i="6" s="1"/>
  <c r="Q3338" i="6"/>
  <c r="T3338" i="6" s="1"/>
  <c r="Q3339" i="6"/>
  <c r="T3339" i="6" s="1"/>
  <c r="Q3340" i="6"/>
  <c r="T3340" i="6" s="1"/>
  <c r="Q3341" i="6"/>
  <c r="T3341" i="6" s="1"/>
  <c r="Q3342" i="6"/>
  <c r="T3342" i="6" s="1"/>
  <c r="Q3343" i="6"/>
  <c r="T3343" i="6" s="1"/>
  <c r="Q3344" i="6"/>
  <c r="T3344" i="6" s="1"/>
  <c r="Q3345" i="6"/>
  <c r="T3345" i="6" s="1"/>
  <c r="Q3346" i="6"/>
  <c r="T3346" i="6" s="1"/>
  <c r="Q3347" i="6"/>
  <c r="T3347" i="6" s="1"/>
  <c r="Q3348" i="6"/>
  <c r="T3348" i="6" s="1"/>
  <c r="Q3349" i="6"/>
  <c r="T3349" i="6" s="1"/>
  <c r="Q3350" i="6"/>
  <c r="T3350" i="6" s="1"/>
  <c r="Q3351" i="6"/>
  <c r="T3351" i="6" s="1"/>
  <c r="Q3352" i="6"/>
  <c r="T3352" i="6" s="1"/>
  <c r="Q3353" i="6"/>
  <c r="T3353" i="6" s="1"/>
  <c r="Q3354" i="6"/>
  <c r="T3354" i="6" s="1"/>
  <c r="Q3355" i="6"/>
  <c r="T3355" i="6" s="1"/>
  <c r="Q3356" i="6"/>
  <c r="T3356" i="6" s="1"/>
  <c r="Q3357" i="6"/>
  <c r="T3357" i="6" s="1"/>
  <c r="Q3358" i="6"/>
  <c r="T3358" i="6" s="1"/>
  <c r="Q3359" i="6"/>
  <c r="T3359" i="6" s="1"/>
  <c r="Q3360" i="6"/>
  <c r="T3360" i="6" s="1"/>
  <c r="Q3361" i="6"/>
  <c r="T3361" i="6" s="1"/>
  <c r="Q3362" i="6"/>
  <c r="T3362" i="6" s="1"/>
  <c r="Q3363" i="6"/>
  <c r="T3363" i="6" s="1"/>
  <c r="Q3364" i="6"/>
  <c r="T3364" i="6" s="1"/>
  <c r="Q3365" i="6"/>
  <c r="T3365" i="6" s="1"/>
  <c r="Q3366" i="6"/>
  <c r="T3366" i="6" s="1"/>
  <c r="Q3367" i="6"/>
  <c r="T3367" i="6" s="1"/>
  <c r="Q3368" i="6"/>
  <c r="T3368" i="6" s="1"/>
  <c r="Q3369" i="6"/>
  <c r="T3369" i="6" s="1"/>
  <c r="Q3370" i="6"/>
  <c r="T3370" i="6" s="1"/>
  <c r="Q3371" i="6"/>
  <c r="T3371" i="6" s="1"/>
  <c r="Q3372" i="6"/>
  <c r="T3372" i="6" s="1"/>
  <c r="Q3373" i="6"/>
  <c r="T3373" i="6" s="1"/>
  <c r="Q3374" i="6"/>
  <c r="T3374" i="6" s="1"/>
  <c r="Q3375" i="6"/>
  <c r="T3375" i="6" s="1"/>
  <c r="Q3376" i="6"/>
  <c r="T3376" i="6" s="1"/>
  <c r="Q3377" i="6"/>
  <c r="T3377" i="6" s="1"/>
  <c r="Q3378" i="6"/>
  <c r="T3378" i="6" s="1"/>
  <c r="Q3379" i="6"/>
  <c r="T3379" i="6" s="1"/>
  <c r="Q3380" i="6"/>
  <c r="T3380" i="6" s="1"/>
  <c r="Q3381" i="6"/>
  <c r="T3381" i="6" s="1"/>
  <c r="Q3382" i="6"/>
  <c r="T3382" i="6" s="1"/>
  <c r="Q3383" i="6"/>
  <c r="T3383" i="6" s="1"/>
  <c r="Q3384" i="6"/>
  <c r="T3384" i="6" s="1"/>
  <c r="Q3385" i="6"/>
  <c r="T3385" i="6" s="1"/>
  <c r="Q3386" i="6"/>
  <c r="T3386" i="6" s="1"/>
  <c r="Q3387" i="6"/>
  <c r="T3387" i="6" s="1"/>
  <c r="Q3388" i="6"/>
  <c r="T3388" i="6" s="1"/>
  <c r="Q3389" i="6"/>
  <c r="T3389" i="6" s="1"/>
  <c r="Q3390" i="6"/>
  <c r="T3390" i="6" s="1"/>
  <c r="Q3391" i="6"/>
  <c r="T3391" i="6" s="1"/>
  <c r="Q3392" i="6"/>
  <c r="T3392" i="6" s="1"/>
  <c r="Q3393" i="6"/>
  <c r="T3393" i="6" s="1"/>
  <c r="Q3394" i="6"/>
  <c r="T3394" i="6" s="1"/>
  <c r="Q3395" i="6"/>
  <c r="T3395" i="6" s="1"/>
  <c r="Q3396" i="6"/>
  <c r="T3396" i="6" s="1"/>
  <c r="Q3397" i="6"/>
  <c r="T3397" i="6" s="1"/>
  <c r="Q3398" i="6"/>
  <c r="T3398" i="6" s="1"/>
  <c r="Q3399" i="6"/>
  <c r="T3399" i="6" s="1"/>
  <c r="Q3400" i="6"/>
  <c r="T3400" i="6" s="1"/>
  <c r="Q3401" i="6"/>
  <c r="T3401" i="6" s="1"/>
  <c r="Q3402" i="6"/>
  <c r="T3402" i="6" s="1"/>
  <c r="Q3403" i="6"/>
  <c r="T3403" i="6" s="1"/>
  <c r="Q3404" i="6"/>
  <c r="T3404" i="6" s="1"/>
  <c r="Q3405" i="6"/>
  <c r="T3405" i="6" s="1"/>
  <c r="Q3406" i="6"/>
  <c r="T3406" i="6" s="1"/>
  <c r="Q3407" i="6"/>
  <c r="T3407" i="6" s="1"/>
  <c r="Q3408" i="6"/>
  <c r="T3408" i="6" s="1"/>
  <c r="Q3409" i="6"/>
  <c r="T3409" i="6" s="1"/>
  <c r="Q3410" i="6"/>
  <c r="T3410" i="6" s="1"/>
  <c r="Q3411" i="6"/>
  <c r="T3411" i="6" s="1"/>
  <c r="Q3412" i="6"/>
  <c r="T3412" i="6" s="1"/>
  <c r="Q3413" i="6"/>
  <c r="T3413" i="6" s="1"/>
  <c r="Q3414" i="6"/>
  <c r="T3414" i="6" s="1"/>
  <c r="Q3415" i="6"/>
  <c r="T3415" i="6" s="1"/>
  <c r="Q3416" i="6"/>
  <c r="T3416" i="6" s="1"/>
  <c r="Q3417" i="6"/>
  <c r="T3417" i="6" s="1"/>
  <c r="Q3418" i="6"/>
  <c r="T3418" i="6" s="1"/>
  <c r="Q3419" i="6"/>
  <c r="T3419" i="6" s="1"/>
  <c r="Q3420" i="6"/>
  <c r="T3420" i="6" s="1"/>
  <c r="Q3421" i="6"/>
  <c r="T3421" i="6" s="1"/>
  <c r="Q3422" i="6"/>
  <c r="T3422" i="6" s="1"/>
  <c r="Q3423" i="6"/>
  <c r="T3423" i="6" s="1"/>
  <c r="Q3424" i="6"/>
  <c r="T3424" i="6" s="1"/>
  <c r="Q3425" i="6"/>
  <c r="T3425" i="6" s="1"/>
  <c r="Q3426" i="6"/>
  <c r="T3426" i="6" s="1"/>
  <c r="Q3427" i="6"/>
  <c r="T3427" i="6" s="1"/>
  <c r="Q3428" i="6"/>
  <c r="T3428" i="6" s="1"/>
  <c r="Q3429" i="6"/>
  <c r="T3429" i="6" s="1"/>
  <c r="Q3430" i="6"/>
  <c r="T3430" i="6" s="1"/>
  <c r="Q3431" i="6"/>
  <c r="T3431" i="6" s="1"/>
  <c r="Q3432" i="6"/>
  <c r="T3432" i="6" s="1"/>
  <c r="Q3433" i="6"/>
  <c r="T3433" i="6" s="1"/>
  <c r="Q3434" i="6"/>
  <c r="T3434" i="6" s="1"/>
  <c r="Q3435" i="6"/>
  <c r="T3435" i="6" s="1"/>
  <c r="Q3436" i="6"/>
  <c r="T3436" i="6" s="1"/>
  <c r="Q3437" i="6"/>
  <c r="T3437" i="6" s="1"/>
  <c r="Q3438" i="6"/>
  <c r="T3438" i="6" s="1"/>
  <c r="Q3439" i="6"/>
  <c r="T3439" i="6" s="1"/>
  <c r="Q3440" i="6"/>
  <c r="T3440" i="6" s="1"/>
  <c r="Q3441" i="6"/>
  <c r="T3441" i="6" s="1"/>
  <c r="Q3442" i="6"/>
  <c r="T3442" i="6" s="1"/>
  <c r="Q3443" i="6"/>
  <c r="T3443" i="6" s="1"/>
  <c r="Q3444" i="6"/>
  <c r="T3444" i="6" s="1"/>
  <c r="Q3445" i="6"/>
  <c r="T3445" i="6" s="1"/>
  <c r="Q3446" i="6"/>
  <c r="T3446" i="6" s="1"/>
  <c r="Q3447" i="6"/>
  <c r="T3447" i="6" s="1"/>
  <c r="Q3448" i="6"/>
  <c r="T3448" i="6" s="1"/>
  <c r="Q3449" i="6"/>
  <c r="T3449" i="6" s="1"/>
  <c r="Q3450" i="6"/>
  <c r="T3450" i="6" s="1"/>
  <c r="Q3451" i="6"/>
  <c r="T3451" i="6" s="1"/>
  <c r="Q3452" i="6"/>
  <c r="T3452" i="6" s="1"/>
  <c r="Q3453" i="6"/>
  <c r="T3453" i="6" s="1"/>
  <c r="Q3454" i="6"/>
  <c r="T3454" i="6" s="1"/>
  <c r="Q3455" i="6"/>
  <c r="T3455" i="6" s="1"/>
  <c r="Q3456" i="6"/>
  <c r="T3456" i="6" s="1"/>
  <c r="Q3457" i="6"/>
  <c r="T3457" i="6" s="1"/>
  <c r="Q3458" i="6"/>
  <c r="T3458" i="6" s="1"/>
  <c r="Q3459" i="6"/>
  <c r="T3459" i="6" s="1"/>
  <c r="Q3460" i="6"/>
  <c r="T3460" i="6" s="1"/>
  <c r="Q3461" i="6"/>
  <c r="T3461" i="6" s="1"/>
  <c r="Q3462" i="6"/>
  <c r="T3462" i="6" s="1"/>
  <c r="Q3463" i="6"/>
  <c r="T3463" i="6" s="1"/>
  <c r="Q3464" i="6"/>
  <c r="T3464" i="6" s="1"/>
  <c r="Q3465" i="6"/>
  <c r="T3465" i="6" s="1"/>
  <c r="Q3466" i="6"/>
  <c r="T3466" i="6" s="1"/>
  <c r="Q3467" i="6"/>
  <c r="T3467" i="6" s="1"/>
  <c r="Q3468" i="6"/>
  <c r="T3468" i="6" s="1"/>
  <c r="Q3469" i="6"/>
  <c r="T3469" i="6" s="1"/>
  <c r="Q3470" i="6"/>
  <c r="T3470" i="6" s="1"/>
  <c r="Q3471" i="6"/>
  <c r="T3471" i="6" s="1"/>
  <c r="Q3472" i="6"/>
  <c r="T3472" i="6" s="1"/>
  <c r="Q3473" i="6"/>
  <c r="T3473" i="6" s="1"/>
  <c r="Q3474" i="6"/>
  <c r="T3474" i="6" s="1"/>
  <c r="Q3475" i="6"/>
  <c r="T3475" i="6" s="1"/>
  <c r="Q3476" i="6"/>
  <c r="T3476" i="6" s="1"/>
  <c r="Q3477" i="6"/>
  <c r="T3477" i="6" s="1"/>
  <c r="Q3478" i="6"/>
  <c r="T3478" i="6" s="1"/>
  <c r="Q3479" i="6"/>
  <c r="T3479" i="6" s="1"/>
  <c r="Q3480" i="6"/>
  <c r="T3480" i="6" s="1"/>
  <c r="Q3481" i="6"/>
  <c r="T3481" i="6" s="1"/>
  <c r="Q3482" i="6"/>
  <c r="T3482" i="6" s="1"/>
  <c r="Q3483" i="6"/>
  <c r="T3483" i="6" s="1"/>
  <c r="Q3484" i="6"/>
  <c r="T3484" i="6" s="1"/>
  <c r="Q3485" i="6"/>
  <c r="T3485" i="6" s="1"/>
  <c r="Q3486" i="6"/>
  <c r="T3486" i="6" s="1"/>
  <c r="Q3487" i="6"/>
  <c r="T3487" i="6" s="1"/>
  <c r="Q3488" i="6"/>
  <c r="T3488" i="6" s="1"/>
  <c r="Q3489" i="6"/>
  <c r="T3489" i="6" s="1"/>
  <c r="Q3490" i="6"/>
  <c r="T3490" i="6" s="1"/>
  <c r="Q3491" i="6"/>
  <c r="T3491" i="6" s="1"/>
  <c r="Q3492" i="6"/>
  <c r="T3492" i="6" s="1"/>
  <c r="Q3493" i="6"/>
  <c r="T3493" i="6" s="1"/>
  <c r="Q3494" i="6"/>
  <c r="T3494" i="6" s="1"/>
  <c r="Q3495" i="6"/>
  <c r="T3495" i="6" s="1"/>
  <c r="Q3496" i="6"/>
  <c r="T3496" i="6" s="1"/>
  <c r="Q3497" i="6"/>
  <c r="T3497" i="6" s="1"/>
  <c r="Q3498" i="6"/>
  <c r="T3498" i="6" s="1"/>
  <c r="Q3499" i="6"/>
  <c r="T3499" i="6" s="1"/>
  <c r="Q3500" i="6"/>
  <c r="T3500" i="6" s="1"/>
  <c r="Q3501" i="6"/>
  <c r="T3501" i="6" s="1"/>
  <c r="Q3502" i="6"/>
  <c r="T3502" i="6" s="1"/>
  <c r="Q3503" i="6"/>
  <c r="T3503" i="6" s="1"/>
  <c r="Q3504" i="6"/>
  <c r="T3504" i="6" s="1"/>
  <c r="Q3505" i="6"/>
  <c r="T3505" i="6" s="1"/>
  <c r="Q3506" i="6"/>
  <c r="T3506" i="6" s="1"/>
  <c r="Q3507" i="6"/>
  <c r="T3507" i="6" s="1"/>
  <c r="Q3508" i="6"/>
  <c r="T3508" i="6" s="1"/>
  <c r="Q3509" i="6"/>
  <c r="T3509" i="6" s="1"/>
  <c r="Q3510" i="6"/>
  <c r="T3510" i="6" s="1"/>
  <c r="Q3511" i="6"/>
  <c r="T3511" i="6" s="1"/>
  <c r="Q3512" i="6"/>
  <c r="T3512" i="6" s="1"/>
  <c r="Q3513" i="6"/>
  <c r="T3513" i="6" s="1"/>
  <c r="Q3514" i="6"/>
  <c r="T3514" i="6" s="1"/>
  <c r="Q3515" i="6"/>
  <c r="T3515" i="6" s="1"/>
  <c r="Q3516" i="6"/>
  <c r="T3516" i="6" s="1"/>
  <c r="Q3517" i="6"/>
  <c r="T3517" i="6" s="1"/>
  <c r="Q3518" i="6"/>
  <c r="T3518" i="6" s="1"/>
  <c r="Q3519" i="6"/>
  <c r="T3519" i="6" s="1"/>
  <c r="Q3520" i="6"/>
  <c r="T3520" i="6" s="1"/>
  <c r="Q3521" i="6"/>
  <c r="T3521" i="6" s="1"/>
  <c r="Q3522" i="6"/>
  <c r="T3522" i="6" s="1"/>
  <c r="Q3523" i="6"/>
  <c r="T3523" i="6" s="1"/>
  <c r="Q3524" i="6"/>
  <c r="T3524" i="6" s="1"/>
  <c r="Q3525" i="6"/>
  <c r="T3525" i="6" s="1"/>
  <c r="Q3526" i="6"/>
  <c r="T3526" i="6" s="1"/>
  <c r="Q3527" i="6"/>
  <c r="T3527" i="6" s="1"/>
  <c r="Q3528" i="6"/>
  <c r="T3528" i="6" s="1"/>
  <c r="Q3529" i="6"/>
  <c r="T3529" i="6" s="1"/>
  <c r="Q3530" i="6"/>
  <c r="T3530" i="6" s="1"/>
  <c r="Q3531" i="6"/>
  <c r="T3531" i="6" s="1"/>
  <c r="Q3532" i="6"/>
  <c r="T3532" i="6" s="1"/>
  <c r="Q3533" i="6"/>
  <c r="T3533" i="6" s="1"/>
  <c r="Q3534" i="6"/>
  <c r="T3534" i="6" s="1"/>
  <c r="Q3535" i="6"/>
  <c r="T3535" i="6" s="1"/>
  <c r="Q3536" i="6"/>
  <c r="T3536" i="6" s="1"/>
  <c r="Q3537" i="6"/>
  <c r="T3537" i="6" s="1"/>
  <c r="Q3538" i="6"/>
  <c r="T3538" i="6" s="1"/>
  <c r="Q3539" i="6"/>
  <c r="T3539" i="6" s="1"/>
  <c r="Q3540" i="6"/>
  <c r="T3540" i="6" s="1"/>
  <c r="Q3541" i="6"/>
  <c r="T3541" i="6" s="1"/>
  <c r="Q3542" i="6"/>
  <c r="T3542" i="6" s="1"/>
  <c r="Q3543" i="6"/>
  <c r="T3543" i="6" s="1"/>
  <c r="Q3544" i="6"/>
  <c r="T3544" i="6" s="1"/>
  <c r="Q3545" i="6"/>
  <c r="T3545" i="6" s="1"/>
  <c r="Q3546" i="6"/>
  <c r="T3546" i="6" s="1"/>
  <c r="Q3547" i="6"/>
  <c r="T3547" i="6" s="1"/>
  <c r="Q3548" i="6"/>
  <c r="T3548" i="6" s="1"/>
  <c r="Q3549" i="6"/>
  <c r="T3549" i="6" s="1"/>
  <c r="Q3550" i="6"/>
  <c r="T3550" i="6" s="1"/>
  <c r="Q3551" i="6"/>
  <c r="T3551" i="6" s="1"/>
  <c r="Q3552" i="6"/>
  <c r="T3552" i="6" s="1"/>
  <c r="Q3553" i="6"/>
  <c r="T3553" i="6" s="1"/>
  <c r="Q3554" i="6"/>
  <c r="T3554" i="6" s="1"/>
  <c r="Q3555" i="6"/>
  <c r="T3555" i="6" s="1"/>
  <c r="Q3556" i="6"/>
  <c r="T3556" i="6" s="1"/>
  <c r="Q3557" i="6"/>
  <c r="T3557" i="6" s="1"/>
  <c r="Q3558" i="6"/>
  <c r="T3558" i="6" s="1"/>
  <c r="Q3559" i="6"/>
  <c r="T3559" i="6" s="1"/>
  <c r="Q3560" i="6"/>
  <c r="T3560" i="6" s="1"/>
  <c r="Q3561" i="6"/>
  <c r="T3561" i="6" s="1"/>
  <c r="Q3562" i="6"/>
  <c r="T3562" i="6" s="1"/>
  <c r="Q3563" i="6"/>
  <c r="T3563" i="6" s="1"/>
  <c r="Q3564" i="6"/>
  <c r="T3564" i="6" s="1"/>
  <c r="Q3565" i="6"/>
  <c r="T3565" i="6" s="1"/>
  <c r="Q3566" i="6"/>
  <c r="T3566" i="6" s="1"/>
  <c r="Q3567" i="6"/>
  <c r="T3567" i="6" s="1"/>
  <c r="Q3568" i="6"/>
  <c r="T3568" i="6" s="1"/>
  <c r="Q3569" i="6"/>
  <c r="T3569" i="6" s="1"/>
  <c r="Q3570" i="6"/>
  <c r="T3570" i="6" s="1"/>
  <c r="Q3571" i="6"/>
  <c r="T3571" i="6" s="1"/>
  <c r="Q3572" i="6"/>
  <c r="T3572" i="6" s="1"/>
  <c r="Q3573" i="6"/>
  <c r="T3573" i="6" s="1"/>
  <c r="Q3574" i="6"/>
  <c r="T3574" i="6" s="1"/>
  <c r="Q3575" i="6"/>
  <c r="T3575" i="6" s="1"/>
  <c r="Q3576" i="6"/>
  <c r="T3576" i="6" s="1"/>
  <c r="Q3577" i="6"/>
  <c r="T3577" i="6" s="1"/>
  <c r="Q3578" i="6"/>
  <c r="T3578" i="6" s="1"/>
  <c r="Q3579" i="6"/>
  <c r="T3579" i="6" s="1"/>
  <c r="Q3580" i="6"/>
  <c r="T3580" i="6" s="1"/>
  <c r="Q3581" i="6"/>
  <c r="T3581" i="6" s="1"/>
  <c r="Q3582" i="6"/>
  <c r="T3582" i="6" s="1"/>
  <c r="Q3583" i="6"/>
  <c r="T3583" i="6" s="1"/>
  <c r="Q3584" i="6"/>
  <c r="T3584" i="6" s="1"/>
  <c r="Q3585" i="6"/>
  <c r="T3585" i="6" s="1"/>
  <c r="Q3586" i="6"/>
  <c r="T3586" i="6" s="1"/>
  <c r="Q3587" i="6"/>
  <c r="T3587" i="6" s="1"/>
  <c r="Q3588" i="6"/>
  <c r="T3588" i="6" s="1"/>
  <c r="Q3589" i="6"/>
  <c r="T3589" i="6" s="1"/>
  <c r="Q3590" i="6"/>
  <c r="T3590" i="6" s="1"/>
  <c r="Q3591" i="6"/>
  <c r="T3591" i="6" s="1"/>
  <c r="Q3592" i="6"/>
  <c r="T3592" i="6" s="1"/>
  <c r="Q3593" i="6"/>
  <c r="T3593" i="6" s="1"/>
  <c r="Q3594" i="6"/>
  <c r="T3594" i="6" s="1"/>
  <c r="Q3595" i="6"/>
  <c r="T3595" i="6" s="1"/>
  <c r="Q3596" i="6"/>
  <c r="T3596" i="6" s="1"/>
  <c r="Q3597" i="6"/>
  <c r="T3597" i="6" s="1"/>
  <c r="Q3598" i="6"/>
  <c r="T3598" i="6" s="1"/>
  <c r="Q3599" i="6"/>
  <c r="T3599" i="6" s="1"/>
  <c r="Q3600" i="6"/>
  <c r="T3600" i="6" s="1"/>
  <c r="Q3601" i="6"/>
  <c r="T3601" i="6" s="1"/>
  <c r="Q3602" i="6"/>
  <c r="T3602" i="6" s="1"/>
  <c r="Q3603" i="6"/>
  <c r="T3603" i="6" s="1"/>
  <c r="Q3604" i="6"/>
  <c r="T3604" i="6" s="1"/>
  <c r="Q3605" i="6"/>
  <c r="T3605" i="6" s="1"/>
  <c r="Q3606" i="6"/>
  <c r="T3606" i="6" s="1"/>
  <c r="Q3607" i="6"/>
  <c r="T3607" i="6" s="1"/>
  <c r="Q3608" i="6"/>
  <c r="T3608" i="6" s="1"/>
  <c r="Q3609" i="6"/>
  <c r="T3609" i="6" s="1"/>
  <c r="Q3610" i="6"/>
  <c r="T3610" i="6" s="1"/>
  <c r="Q3611" i="6"/>
  <c r="T3611" i="6" s="1"/>
  <c r="Q3612" i="6"/>
  <c r="T3612" i="6" s="1"/>
  <c r="Q3613" i="6"/>
  <c r="T3613" i="6" s="1"/>
  <c r="Q3614" i="6"/>
  <c r="T3614" i="6" s="1"/>
  <c r="Q3615" i="6"/>
  <c r="T3615" i="6" s="1"/>
  <c r="Q3616" i="6"/>
  <c r="T3616" i="6" s="1"/>
  <c r="Q3617" i="6"/>
  <c r="T3617" i="6" s="1"/>
  <c r="Q3618" i="6"/>
  <c r="T3618" i="6" s="1"/>
  <c r="Q3619" i="6"/>
  <c r="T3619" i="6" s="1"/>
  <c r="Q3620" i="6"/>
  <c r="T3620" i="6" s="1"/>
  <c r="Q3621" i="6"/>
  <c r="T3621" i="6" s="1"/>
  <c r="Q3622" i="6"/>
  <c r="T3622" i="6" s="1"/>
  <c r="Q3623" i="6"/>
  <c r="T3623" i="6" s="1"/>
  <c r="Q3624" i="6"/>
  <c r="T3624" i="6" s="1"/>
  <c r="Q3625" i="6"/>
  <c r="T3625" i="6" s="1"/>
  <c r="Q3626" i="6"/>
  <c r="T3626" i="6" s="1"/>
  <c r="Q3627" i="6"/>
  <c r="T3627" i="6" s="1"/>
  <c r="Q3628" i="6"/>
  <c r="T3628" i="6" s="1"/>
  <c r="Q3629" i="6"/>
  <c r="T3629" i="6" s="1"/>
  <c r="Q3630" i="6"/>
  <c r="T3630" i="6" s="1"/>
  <c r="Q3631" i="6"/>
  <c r="T3631" i="6" s="1"/>
  <c r="Q3632" i="6"/>
  <c r="T3632" i="6" s="1"/>
  <c r="Q3633" i="6"/>
  <c r="T3633" i="6" s="1"/>
  <c r="Q3634" i="6"/>
  <c r="T3634" i="6" s="1"/>
  <c r="Q3635" i="6"/>
  <c r="T3635" i="6" s="1"/>
  <c r="Q3636" i="6"/>
  <c r="T3636" i="6" s="1"/>
  <c r="Q3637" i="6"/>
  <c r="T3637" i="6" s="1"/>
  <c r="Q3638" i="6"/>
  <c r="T3638" i="6" s="1"/>
  <c r="Q3639" i="6"/>
  <c r="T3639" i="6" s="1"/>
  <c r="Q3640" i="6"/>
  <c r="T3640" i="6" s="1"/>
  <c r="Q3641" i="6"/>
  <c r="T3641" i="6" s="1"/>
  <c r="Q3642" i="6"/>
  <c r="T3642" i="6" s="1"/>
  <c r="Q3643" i="6"/>
  <c r="T3643" i="6" s="1"/>
  <c r="Q3644" i="6"/>
  <c r="T3644" i="6" s="1"/>
  <c r="Q3645" i="6"/>
  <c r="T3645" i="6" s="1"/>
  <c r="Q3646" i="6"/>
  <c r="T3646" i="6" s="1"/>
  <c r="Q3647" i="6"/>
  <c r="T3647" i="6" s="1"/>
  <c r="Q3648" i="6"/>
  <c r="T3648" i="6" s="1"/>
  <c r="Q3649" i="6"/>
  <c r="T3649" i="6" s="1"/>
  <c r="Q3650" i="6"/>
  <c r="T3650" i="6" s="1"/>
  <c r="Q3651" i="6"/>
  <c r="T3651" i="6" s="1"/>
  <c r="Q3652" i="6"/>
  <c r="T3652" i="6" s="1"/>
  <c r="Q3653" i="6"/>
  <c r="T3653" i="6" s="1"/>
  <c r="Q3654" i="6"/>
  <c r="T3654" i="6" s="1"/>
  <c r="Q3655" i="6"/>
  <c r="T3655" i="6" s="1"/>
  <c r="Q3656" i="6"/>
  <c r="T3656" i="6" s="1"/>
  <c r="Q3657" i="6"/>
  <c r="T3657" i="6" s="1"/>
  <c r="Q3658" i="6"/>
  <c r="T3658" i="6" s="1"/>
  <c r="Q3659" i="6"/>
  <c r="T3659" i="6" s="1"/>
  <c r="Q3660" i="6"/>
  <c r="T3660" i="6" s="1"/>
  <c r="Q3661" i="6"/>
  <c r="T3661" i="6" s="1"/>
  <c r="Q3662" i="6"/>
  <c r="T3662" i="6" s="1"/>
  <c r="Q3663" i="6"/>
  <c r="T3663" i="6" s="1"/>
  <c r="Q3664" i="6"/>
  <c r="T3664" i="6" s="1"/>
  <c r="Q3665" i="6"/>
  <c r="T3665" i="6" s="1"/>
  <c r="Q3666" i="6"/>
  <c r="T3666" i="6" s="1"/>
  <c r="Q3667" i="6"/>
  <c r="T3667" i="6" s="1"/>
  <c r="Q3668" i="6"/>
  <c r="T3668" i="6" s="1"/>
  <c r="Q3669" i="6"/>
  <c r="T3669" i="6" s="1"/>
  <c r="Q3670" i="6"/>
  <c r="T3670" i="6" s="1"/>
  <c r="Q3671" i="6"/>
  <c r="T3671" i="6" s="1"/>
  <c r="Q3672" i="6"/>
  <c r="T3672" i="6" s="1"/>
  <c r="Q3673" i="6"/>
  <c r="T3673" i="6" s="1"/>
  <c r="Q3674" i="6"/>
  <c r="T3674" i="6" s="1"/>
  <c r="Q3675" i="6"/>
  <c r="T3675" i="6" s="1"/>
  <c r="Q3676" i="6"/>
  <c r="T3676" i="6" s="1"/>
  <c r="Q3677" i="6"/>
  <c r="T3677" i="6" s="1"/>
  <c r="Q3678" i="6"/>
  <c r="T3678" i="6" s="1"/>
  <c r="Q3679" i="6"/>
  <c r="T3679" i="6" s="1"/>
  <c r="Q3680" i="6"/>
  <c r="T3680" i="6" s="1"/>
  <c r="Q3681" i="6"/>
  <c r="T3681" i="6" s="1"/>
  <c r="Q3682" i="6"/>
  <c r="T3682" i="6" s="1"/>
  <c r="Q3683" i="6"/>
  <c r="T3683" i="6" s="1"/>
  <c r="Q3684" i="6"/>
  <c r="T3684" i="6" s="1"/>
  <c r="Q3685" i="6"/>
  <c r="T3685" i="6" s="1"/>
  <c r="Q3686" i="6"/>
  <c r="T3686" i="6" s="1"/>
  <c r="Q3687" i="6"/>
  <c r="T3687" i="6" s="1"/>
  <c r="Q3688" i="6"/>
  <c r="T3688" i="6" s="1"/>
  <c r="Q3689" i="6"/>
  <c r="T3689" i="6" s="1"/>
  <c r="Q3690" i="6"/>
  <c r="T3690" i="6" s="1"/>
  <c r="Q3691" i="6"/>
  <c r="T3691" i="6" s="1"/>
  <c r="Q3692" i="6"/>
  <c r="T3692" i="6" s="1"/>
  <c r="Q3693" i="6"/>
  <c r="T3693" i="6" s="1"/>
  <c r="Q3694" i="6"/>
  <c r="T3694" i="6" s="1"/>
  <c r="Q3695" i="6"/>
  <c r="T3695" i="6" s="1"/>
  <c r="Q3696" i="6"/>
  <c r="T3696" i="6" s="1"/>
  <c r="Q3697" i="6"/>
  <c r="T3697" i="6" s="1"/>
  <c r="Q3698" i="6"/>
  <c r="T3698" i="6" s="1"/>
  <c r="Q3699" i="6"/>
  <c r="T3699" i="6" s="1"/>
  <c r="Q3700" i="6"/>
  <c r="T3700" i="6" s="1"/>
  <c r="Q3701" i="6"/>
  <c r="T3701" i="6" s="1"/>
  <c r="Q3702" i="6"/>
  <c r="T3702" i="6" s="1"/>
  <c r="Q3703" i="6"/>
  <c r="T3703" i="6" s="1"/>
  <c r="Q3704" i="6"/>
  <c r="T3704" i="6" s="1"/>
  <c r="Q3705" i="6"/>
  <c r="T3705" i="6" s="1"/>
  <c r="Q3706" i="6"/>
  <c r="T3706" i="6" s="1"/>
  <c r="Q3707" i="6"/>
  <c r="T3707" i="6" s="1"/>
  <c r="Q3708" i="6"/>
  <c r="T3708" i="6" s="1"/>
  <c r="Q3709" i="6"/>
  <c r="T3709" i="6" s="1"/>
  <c r="Q3710" i="6"/>
  <c r="T3710" i="6" s="1"/>
  <c r="Q3711" i="6"/>
  <c r="T3711" i="6" s="1"/>
  <c r="Q3712" i="6"/>
  <c r="T3712" i="6" s="1"/>
  <c r="Q3713" i="6"/>
  <c r="T3713" i="6" s="1"/>
  <c r="Q3714" i="6"/>
  <c r="T3714" i="6" s="1"/>
  <c r="Q3715" i="6"/>
  <c r="T3715" i="6" s="1"/>
  <c r="Q3716" i="6"/>
  <c r="T3716" i="6" s="1"/>
  <c r="Q3717" i="6"/>
  <c r="T3717" i="6" s="1"/>
  <c r="Q3718" i="6"/>
  <c r="T3718" i="6" s="1"/>
  <c r="Q3719" i="6"/>
  <c r="T3719" i="6" s="1"/>
  <c r="Q3720" i="6"/>
  <c r="T3720" i="6" s="1"/>
  <c r="Q3721" i="6"/>
  <c r="T3721" i="6" s="1"/>
  <c r="Q3722" i="6"/>
  <c r="T3722" i="6" s="1"/>
  <c r="Q3723" i="6"/>
  <c r="T3723" i="6" s="1"/>
  <c r="Q3724" i="6"/>
  <c r="T3724" i="6" s="1"/>
  <c r="Q3725" i="6"/>
  <c r="T3725" i="6" s="1"/>
  <c r="Q3726" i="6"/>
  <c r="T3726" i="6" s="1"/>
  <c r="Q3727" i="6"/>
  <c r="T3727" i="6" s="1"/>
  <c r="Q3728" i="6"/>
  <c r="T3728" i="6" s="1"/>
  <c r="Q3729" i="6"/>
  <c r="T3729" i="6" s="1"/>
  <c r="Q3730" i="6"/>
  <c r="T3730" i="6" s="1"/>
  <c r="Q3731" i="6"/>
  <c r="T3731" i="6" s="1"/>
  <c r="Q3732" i="6"/>
  <c r="T3732" i="6" s="1"/>
  <c r="Q3733" i="6"/>
  <c r="T3733" i="6" s="1"/>
  <c r="Q3734" i="6"/>
  <c r="T3734" i="6" s="1"/>
  <c r="Q3735" i="6"/>
  <c r="T3735" i="6" s="1"/>
  <c r="Q3736" i="6"/>
  <c r="T3736" i="6" s="1"/>
  <c r="Q3737" i="6"/>
  <c r="T3737" i="6" s="1"/>
  <c r="Q3738" i="6"/>
  <c r="T3738" i="6" s="1"/>
  <c r="Q3739" i="6"/>
  <c r="T3739" i="6" s="1"/>
  <c r="Q3740" i="6"/>
  <c r="T3740" i="6" s="1"/>
  <c r="Q3741" i="6"/>
  <c r="T3741" i="6" s="1"/>
  <c r="Q3742" i="6"/>
  <c r="T3742" i="6" s="1"/>
  <c r="Q3743" i="6"/>
  <c r="T3743" i="6" s="1"/>
  <c r="Q3744" i="6"/>
  <c r="T3744" i="6" s="1"/>
  <c r="Q3745" i="6"/>
  <c r="T3745" i="6" s="1"/>
  <c r="Q3746" i="6"/>
  <c r="T3746" i="6" s="1"/>
  <c r="Q3747" i="6"/>
  <c r="T3747" i="6" s="1"/>
  <c r="Q3748" i="6"/>
  <c r="T3748" i="6" s="1"/>
  <c r="Q3749" i="6"/>
  <c r="T3749" i="6" s="1"/>
  <c r="Q3750" i="6"/>
  <c r="T3750" i="6" s="1"/>
  <c r="Q3751" i="6"/>
  <c r="T3751" i="6" s="1"/>
  <c r="Q3752" i="6"/>
  <c r="T3752" i="6" s="1"/>
  <c r="Q3753" i="6"/>
  <c r="T3753" i="6" s="1"/>
  <c r="Q3754" i="6"/>
  <c r="T3754" i="6" s="1"/>
  <c r="Q3755" i="6"/>
  <c r="T3755" i="6" s="1"/>
  <c r="Q3756" i="6"/>
  <c r="T3756" i="6" s="1"/>
  <c r="Q3757" i="6"/>
  <c r="T3757" i="6" s="1"/>
  <c r="Q3758" i="6"/>
  <c r="T3758" i="6" s="1"/>
  <c r="Q3759" i="6"/>
  <c r="T3759" i="6" s="1"/>
  <c r="Q3760" i="6"/>
  <c r="T3760" i="6" s="1"/>
  <c r="Q3761" i="6"/>
  <c r="T3761" i="6" s="1"/>
  <c r="Q3762" i="6"/>
  <c r="T3762" i="6" s="1"/>
  <c r="Q3763" i="6"/>
  <c r="T3763" i="6" s="1"/>
  <c r="Q3764" i="6"/>
  <c r="T3764" i="6" s="1"/>
  <c r="Q3765" i="6"/>
  <c r="T3765" i="6" s="1"/>
  <c r="Q3766" i="6"/>
  <c r="T3766" i="6" s="1"/>
  <c r="Q3767" i="6"/>
  <c r="T3767" i="6" s="1"/>
  <c r="Q3768" i="6"/>
  <c r="T3768" i="6" s="1"/>
  <c r="Q3769" i="6"/>
  <c r="T3769" i="6" s="1"/>
  <c r="Q3770" i="6"/>
  <c r="T3770" i="6" s="1"/>
  <c r="Q3771" i="6"/>
  <c r="T3771" i="6" s="1"/>
  <c r="Q3772" i="6"/>
  <c r="T3772" i="6" s="1"/>
  <c r="Q3773" i="6"/>
  <c r="T3773" i="6" s="1"/>
  <c r="Q3774" i="6"/>
  <c r="T3774" i="6" s="1"/>
  <c r="Q3775" i="6"/>
  <c r="T3775" i="6" s="1"/>
  <c r="Q3776" i="6"/>
  <c r="T3776" i="6" s="1"/>
  <c r="Q3777" i="6"/>
  <c r="T3777" i="6" s="1"/>
  <c r="Q3778" i="6"/>
  <c r="T3778" i="6" s="1"/>
  <c r="Q3779" i="6"/>
  <c r="T3779" i="6" s="1"/>
  <c r="Q3780" i="6"/>
  <c r="T3780" i="6" s="1"/>
  <c r="Q3781" i="6"/>
  <c r="T3781" i="6" s="1"/>
  <c r="Q3782" i="6"/>
  <c r="T3782" i="6" s="1"/>
  <c r="Q3783" i="6"/>
  <c r="T3783" i="6" s="1"/>
  <c r="Q3784" i="6"/>
  <c r="T3784" i="6" s="1"/>
  <c r="Q3785" i="6"/>
  <c r="T3785" i="6" s="1"/>
  <c r="Q3786" i="6"/>
  <c r="T3786" i="6" s="1"/>
  <c r="Q3787" i="6"/>
  <c r="T3787" i="6" s="1"/>
  <c r="Q3788" i="6"/>
  <c r="T3788" i="6" s="1"/>
  <c r="Q3789" i="6"/>
  <c r="T3789" i="6" s="1"/>
  <c r="Q3790" i="6"/>
  <c r="T3790" i="6" s="1"/>
  <c r="Q3791" i="6"/>
  <c r="T3791" i="6" s="1"/>
  <c r="Q3792" i="6"/>
  <c r="T3792" i="6" s="1"/>
  <c r="Q3793" i="6"/>
  <c r="T3793" i="6" s="1"/>
  <c r="Q3794" i="6"/>
  <c r="T3794" i="6" s="1"/>
  <c r="Q3795" i="6"/>
  <c r="T3795" i="6" s="1"/>
  <c r="Q3796" i="6"/>
  <c r="T3796" i="6" s="1"/>
  <c r="Q3797" i="6"/>
  <c r="T3797" i="6" s="1"/>
  <c r="Q3798" i="6"/>
  <c r="T3798" i="6" s="1"/>
  <c r="Q3799" i="6"/>
  <c r="T3799" i="6" s="1"/>
  <c r="Q3800" i="6"/>
  <c r="T3800" i="6" s="1"/>
  <c r="Q3801" i="6"/>
  <c r="T3801" i="6" s="1"/>
  <c r="Q3802" i="6"/>
  <c r="T3802" i="6" s="1"/>
  <c r="Q3803" i="6"/>
  <c r="T3803" i="6" s="1"/>
  <c r="Q3804" i="6"/>
  <c r="T3804" i="6" s="1"/>
  <c r="Q3805" i="6"/>
  <c r="T3805" i="6" s="1"/>
  <c r="Q3806" i="6"/>
  <c r="T3806" i="6" s="1"/>
  <c r="Q3807" i="6"/>
  <c r="T3807" i="6" s="1"/>
  <c r="Q3808" i="6"/>
  <c r="T3808" i="6" s="1"/>
  <c r="Q3809" i="6"/>
  <c r="T3809" i="6" s="1"/>
  <c r="Q3810" i="6"/>
  <c r="T3810" i="6" s="1"/>
  <c r="Q3811" i="6"/>
  <c r="T3811" i="6" s="1"/>
  <c r="Q3812" i="6"/>
  <c r="T3812" i="6" s="1"/>
  <c r="Q3813" i="6"/>
  <c r="T3813" i="6" s="1"/>
  <c r="Q3814" i="6"/>
  <c r="T3814" i="6" s="1"/>
  <c r="Q3815" i="6"/>
  <c r="T3815" i="6" s="1"/>
  <c r="Q3816" i="6"/>
  <c r="T3816" i="6" s="1"/>
  <c r="Q3817" i="6"/>
  <c r="T3817" i="6" s="1"/>
  <c r="Q3818" i="6"/>
  <c r="T3818" i="6" s="1"/>
  <c r="Q3819" i="6"/>
  <c r="T3819" i="6" s="1"/>
  <c r="Q3820" i="6"/>
  <c r="T3820" i="6" s="1"/>
  <c r="Q3821" i="6"/>
  <c r="T3821" i="6" s="1"/>
  <c r="Q3822" i="6"/>
  <c r="T3822" i="6" s="1"/>
  <c r="Q3823" i="6"/>
  <c r="T3823" i="6" s="1"/>
  <c r="Q3824" i="6"/>
  <c r="T3824" i="6" s="1"/>
  <c r="Q3825" i="6"/>
  <c r="T3825" i="6" s="1"/>
  <c r="Q3826" i="6"/>
  <c r="T3826" i="6" s="1"/>
  <c r="Q3827" i="6"/>
  <c r="T3827" i="6" s="1"/>
  <c r="Q3828" i="6"/>
  <c r="T3828" i="6" s="1"/>
  <c r="Q3829" i="6"/>
  <c r="T3829" i="6" s="1"/>
  <c r="Q3830" i="6"/>
  <c r="T3830" i="6" s="1"/>
  <c r="Q3831" i="6"/>
  <c r="T3831" i="6" s="1"/>
  <c r="Q3832" i="6"/>
  <c r="T3832" i="6" s="1"/>
  <c r="Q3833" i="6"/>
  <c r="T3833" i="6" s="1"/>
  <c r="Q3834" i="6"/>
  <c r="T3834" i="6" s="1"/>
  <c r="Q3835" i="6"/>
  <c r="T3835" i="6" s="1"/>
  <c r="Q3836" i="6"/>
  <c r="T3836" i="6" s="1"/>
  <c r="Q3837" i="6"/>
  <c r="T3837" i="6" s="1"/>
  <c r="Q3838" i="6"/>
  <c r="T3838" i="6" s="1"/>
  <c r="Q3839" i="6"/>
  <c r="T3839" i="6" s="1"/>
  <c r="Q3840" i="6"/>
  <c r="T3840" i="6" s="1"/>
  <c r="Q3841" i="6"/>
  <c r="T3841" i="6" s="1"/>
  <c r="Q3842" i="6"/>
  <c r="T3842" i="6" s="1"/>
  <c r="Q3843" i="6"/>
  <c r="T3843" i="6" s="1"/>
  <c r="Q3844" i="6"/>
  <c r="T3844" i="6" s="1"/>
  <c r="Q3845" i="6"/>
  <c r="T3845" i="6" s="1"/>
  <c r="Q3846" i="6"/>
  <c r="T3846" i="6" s="1"/>
  <c r="Q3847" i="6"/>
  <c r="T3847" i="6" s="1"/>
  <c r="Q3848" i="6"/>
  <c r="T3848" i="6" s="1"/>
  <c r="Q3849" i="6"/>
  <c r="T3849" i="6" s="1"/>
  <c r="Q3850" i="6"/>
  <c r="T3850" i="6" s="1"/>
  <c r="Q3851" i="6"/>
  <c r="T3851" i="6" s="1"/>
  <c r="Q3852" i="6"/>
  <c r="T3852" i="6" s="1"/>
  <c r="Q3853" i="6"/>
  <c r="T3853" i="6" s="1"/>
  <c r="Q3854" i="6"/>
  <c r="T3854" i="6" s="1"/>
  <c r="Q3855" i="6"/>
  <c r="T3855" i="6" s="1"/>
  <c r="Q3856" i="6"/>
  <c r="T3856" i="6" s="1"/>
  <c r="Q3857" i="6"/>
  <c r="T3857" i="6" s="1"/>
  <c r="Q3858" i="6"/>
  <c r="T3858" i="6" s="1"/>
  <c r="Q3859" i="6"/>
  <c r="T3859" i="6" s="1"/>
  <c r="Q3860" i="6"/>
  <c r="T3860" i="6" s="1"/>
  <c r="Q3861" i="6"/>
  <c r="T3861" i="6" s="1"/>
  <c r="Q3862" i="6"/>
  <c r="T3862" i="6" s="1"/>
  <c r="Q3863" i="6"/>
  <c r="T3863" i="6" s="1"/>
  <c r="Q3864" i="6"/>
  <c r="T3864" i="6" s="1"/>
  <c r="Q3865" i="6"/>
  <c r="T3865" i="6" s="1"/>
  <c r="Q3866" i="6"/>
  <c r="T3866" i="6" s="1"/>
  <c r="Q3867" i="6"/>
  <c r="T3867" i="6" s="1"/>
  <c r="Q3868" i="6"/>
  <c r="T3868" i="6" s="1"/>
  <c r="Q3869" i="6"/>
  <c r="T3869" i="6" s="1"/>
  <c r="Q3870" i="6"/>
  <c r="T3870" i="6" s="1"/>
  <c r="Q3871" i="6"/>
  <c r="T3871" i="6" s="1"/>
  <c r="Q3872" i="6"/>
  <c r="T3872" i="6" s="1"/>
  <c r="Q3873" i="6"/>
  <c r="T3873" i="6" s="1"/>
  <c r="Q3874" i="6"/>
  <c r="T3874" i="6" s="1"/>
  <c r="Q3875" i="6"/>
  <c r="T3875" i="6" s="1"/>
  <c r="Q3876" i="6"/>
  <c r="T3876" i="6" s="1"/>
  <c r="Q3877" i="6"/>
  <c r="T3877" i="6" s="1"/>
  <c r="Q3878" i="6"/>
  <c r="T3878" i="6" s="1"/>
  <c r="Q3879" i="6"/>
  <c r="T3879" i="6" s="1"/>
  <c r="Q3880" i="6"/>
  <c r="T3880" i="6" s="1"/>
  <c r="Q3881" i="6"/>
  <c r="T3881" i="6" s="1"/>
  <c r="Q3882" i="6"/>
  <c r="T3882" i="6" s="1"/>
  <c r="Q3883" i="6"/>
  <c r="T3883" i="6" s="1"/>
  <c r="Q3884" i="6"/>
  <c r="T3884" i="6" s="1"/>
  <c r="Q3885" i="6"/>
  <c r="T3885" i="6" s="1"/>
  <c r="Q3886" i="6"/>
  <c r="T3886" i="6" s="1"/>
  <c r="Q3887" i="6"/>
  <c r="T3887" i="6" s="1"/>
  <c r="Q3888" i="6"/>
  <c r="T3888" i="6" s="1"/>
  <c r="Q3889" i="6"/>
  <c r="T3889" i="6" s="1"/>
  <c r="Q3890" i="6"/>
  <c r="T3890" i="6" s="1"/>
  <c r="Q3891" i="6"/>
  <c r="T3891" i="6" s="1"/>
  <c r="Q3892" i="6"/>
  <c r="T3892" i="6" s="1"/>
  <c r="Q3893" i="6"/>
  <c r="T3893" i="6" s="1"/>
  <c r="Q3894" i="6"/>
  <c r="T3894" i="6" s="1"/>
  <c r="Q3895" i="6"/>
  <c r="T3895" i="6" s="1"/>
  <c r="Q3896" i="6"/>
  <c r="T3896" i="6" s="1"/>
  <c r="Q3897" i="6"/>
  <c r="T3897" i="6" s="1"/>
  <c r="Q3898" i="6"/>
  <c r="T3898" i="6" s="1"/>
  <c r="Q3899" i="6"/>
  <c r="T3899" i="6" s="1"/>
  <c r="Q3900" i="6"/>
  <c r="T3900" i="6" s="1"/>
  <c r="Q3901" i="6"/>
  <c r="T3901" i="6" s="1"/>
  <c r="Q3902" i="6"/>
  <c r="T3902" i="6" s="1"/>
  <c r="Q3903" i="6"/>
  <c r="T3903" i="6" s="1"/>
  <c r="Q3904" i="6"/>
  <c r="T3904" i="6" s="1"/>
  <c r="Q3905" i="6"/>
  <c r="T3905" i="6" s="1"/>
  <c r="Q3906" i="6"/>
  <c r="T3906" i="6" s="1"/>
  <c r="Q3907" i="6"/>
  <c r="T3907" i="6" s="1"/>
  <c r="Q3908" i="6"/>
  <c r="T3908" i="6" s="1"/>
  <c r="Q3909" i="6"/>
  <c r="T3909" i="6" s="1"/>
  <c r="Q3910" i="6"/>
  <c r="T3910" i="6" s="1"/>
  <c r="Q3911" i="6"/>
  <c r="T3911" i="6" s="1"/>
  <c r="Q3912" i="6"/>
  <c r="T3912" i="6" s="1"/>
  <c r="Q3913" i="6"/>
  <c r="T3913" i="6" s="1"/>
  <c r="Q3914" i="6"/>
  <c r="T3914" i="6" s="1"/>
  <c r="Q3915" i="6"/>
  <c r="T3915" i="6" s="1"/>
  <c r="Q3916" i="6"/>
  <c r="T3916" i="6" s="1"/>
  <c r="Q3917" i="6"/>
  <c r="T3917" i="6" s="1"/>
  <c r="Q3918" i="6"/>
  <c r="T3918" i="6" s="1"/>
  <c r="Q3919" i="6"/>
  <c r="T3919" i="6" s="1"/>
  <c r="Q3920" i="6"/>
  <c r="T3920" i="6" s="1"/>
  <c r="Q3921" i="6"/>
  <c r="T3921" i="6" s="1"/>
  <c r="Q3922" i="6"/>
  <c r="T3922" i="6" s="1"/>
  <c r="Q3923" i="6"/>
  <c r="T3923" i="6" s="1"/>
  <c r="Q3924" i="6"/>
  <c r="T3924" i="6" s="1"/>
  <c r="Q3925" i="6"/>
  <c r="T3925" i="6" s="1"/>
  <c r="Q3926" i="6"/>
  <c r="T3926" i="6" s="1"/>
  <c r="Q3927" i="6"/>
  <c r="T3927" i="6" s="1"/>
  <c r="Q3928" i="6"/>
  <c r="T3928" i="6" s="1"/>
  <c r="Q3929" i="6"/>
  <c r="T3929" i="6" s="1"/>
  <c r="Q3930" i="6"/>
  <c r="T3930" i="6" s="1"/>
  <c r="Q3931" i="6"/>
  <c r="T3931" i="6" s="1"/>
  <c r="Q3932" i="6"/>
  <c r="T3932" i="6" s="1"/>
  <c r="Q3933" i="6"/>
  <c r="T3933" i="6" s="1"/>
  <c r="Q3934" i="6"/>
  <c r="T3934" i="6" s="1"/>
  <c r="Q3935" i="6"/>
  <c r="T3935" i="6" s="1"/>
  <c r="Q3936" i="6"/>
  <c r="T3936" i="6" s="1"/>
  <c r="Q3937" i="6"/>
  <c r="T3937" i="6" s="1"/>
  <c r="Q3938" i="6"/>
  <c r="T3938" i="6" s="1"/>
  <c r="Q3939" i="6"/>
  <c r="T3939" i="6" s="1"/>
  <c r="Q3940" i="6"/>
  <c r="T3940" i="6" s="1"/>
  <c r="Q3941" i="6"/>
  <c r="T3941" i="6" s="1"/>
  <c r="Q3942" i="6"/>
  <c r="T3942" i="6" s="1"/>
  <c r="Q3943" i="6"/>
  <c r="T3943" i="6" s="1"/>
  <c r="Q3944" i="6"/>
  <c r="T3944" i="6" s="1"/>
  <c r="Q3945" i="6"/>
  <c r="T3945" i="6" s="1"/>
  <c r="Q3946" i="6"/>
  <c r="T3946" i="6" s="1"/>
  <c r="Q3947" i="6"/>
  <c r="T3947" i="6" s="1"/>
  <c r="Q3948" i="6"/>
  <c r="T3948" i="6" s="1"/>
  <c r="Q3949" i="6"/>
  <c r="T3949" i="6" s="1"/>
  <c r="Q3950" i="6"/>
  <c r="T3950" i="6" s="1"/>
  <c r="Q3951" i="6"/>
  <c r="T3951" i="6" s="1"/>
  <c r="Q3952" i="6"/>
  <c r="T3952" i="6" s="1"/>
  <c r="Q3953" i="6"/>
  <c r="T3953" i="6" s="1"/>
  <c r="Q3954" i="6"/>
  <c r="T3954" i="6" s="1"/>
  <c r="Q3955" i="6"/>
  <c r="T3955" i="6" s="1"/>
  <c r="Q3956" i="6"/>
  <c r="T3956" i="6" s="1"/>
  <c r="Q3957" i="6"/>
  <c r="T3957" i="6" s="1"/>
  <c r="Q3958" i="6"/>
  <c r="T3958" i="6" s="1"/>
  <c r="Q3959" i="6"/>
  <c r="T3959" i="6" s="1"/>
  <c r="Q3960" i="6"/>
  <c r="T3960" i="6" s="1"/>
  <c r="Q3961" i="6"/>
  <c r="T3961" i="6" s="1"/>
  <c r="Q3962" i="6"/>
  <c r="T3962" i="6" s="1"/>
  <c r="Q3963" i="6"/>
  <c r="T3963" i="6" s="1"/>
  <c r="Q3964" i="6"/>
  <c r="T3964" i="6" s="1"/>
  <c r="Q3965" i="6"/>
  <c r="T3965" i="6" s="1"/>
  <c r="Q3966" i="6"/>
  <c r="T3966" i="6" s="1"/>
  <c r="Q3967" i="6"/>
  <c r="T3967" i="6" s="1"/>
  <c r="Q3968" i="6"/>
  <c r="T3968" i="6" s="1"/>
  <c r="Q3969" i="6"/>
  <c r="T3969" i="6" s="1"/>
  <c r="Q3970" i="6"/>
  <c r="T3970" i="6" s="1"/>
  <c r="Q3971" i="6"/>
  <c r="T3971" i="6" s="1"/>
  <c r="Q3972" i="6"/>
  <c r="T3972" i="6" s="1"/>
  <c r="Q3973" i="6"/>
  <c r="T3973" i="6" s="1"/>
  <c r="Q3974" i="6"/>
  <c r="T3974" i="6" s="1"/>
  <c r="Q3975" i="6"/>
  <c r="T3975" i="6" s="1"/>
  <c r="Q3976" i="6"/>
  <c r="T3976" i="6" s="1"/>
  <c r="Q3977" i="6"/>
  <c r="T3977" i="6" s="1"/>
  <c r="Q3978" i="6"/>
  <c r="T3978" i="6" s="1"/>
  <c r="Q3979" i="6"/>
  <c r="T3979" i="6" s="1"/>
  <c r="Q3980" i="6"/>
  <c r="T3980" i="6" s="1"/>
  <c r="Q3981" i="6"/>
  <c r="T3981" i="6" s="1"/>
  <c r="Q3982" i="6"/>
  <c r="T3982" i="6" s="1"/>
  <c r="Q3983" i="6"/>
  <c r="T3983" i="6" s="1"/>
  <c r="Q3984" i="6"/>
  <c r="T3984" i="6" s="1"/>
  <c r="Q3985" i="6"/>
  <c r="T3985" i="6" s="1"/>
  <c r="Q3986" i="6"/>
  <c r="T3986" i="6" s="1"/>
  <c r="Q3987" i="6"/>
  <c r="T3987" i="6" s="1"/>
  <c r="Q3988" i="6"/>
  <c r="T3988" i="6" s="1"/>
  <c r="Q3989" i="6"/>
  <c r="T3989" i="6" s="1"/>
  <c r="Q3990" i="6"/>
  <c r="T3990" i="6" s="1"/>
  <c r="Q3991" i="6"/>
  <c r="T3991" i="6" s="1"/>
  <c r="Q3992" i="6"/>
  <c r="T3992" i="6" s="1"/>
  <c r="Q3993" i="6"/>
  <c r="T3993" i="6" s="1"/>
  <c r="Q3994" i="6"/>
  <c r="T3994" i="6" s="1"/>
  <c r="Q3995" i="6"/>
  <c r="T3995" i="6" s="1"/>
  <c r="Q3996" i="6"/>
  <c r="T3996" i="6" s="1"/>
  <c r="Q3997" i="6"/>
  <c r="T3997" i="6" s="1"/>
  <c r="Q3998" i="6"/>
  <c r="T3998" i="6" s="1"/>
  <c r="Q3999" i="6"/>
  <c r="T3999" i="6" s="1"/>
  <c r="Q4000" i="6"/>
  <c r="T4000" i="6" s="1"/>
  <c r="Q4001" i="6"/>
  <c r="T4001" i="6" s="1"/>
  <c r="Q4002" i="6"/>
  <c r="T4002" i="6" s="1"/>
  <c r="Q4003" i="6"/>
  <c r="T4003" i="6" s="1"/>
  <c r="Q4004" i="6"/>
  <c r="T4004" i="6" s="1"/>
  <c r="Q4005" i="6"/>
  <c r="T4005" i="6" s="1"/>
  <c r="Q4006" i="6"/>
  <c r="T4006" i="6" s="1"/>
  <c r="Q4007" i="6"/>
  <c r="T4007" i="6" s="1"/>
  <c r="Q4008" i="6"/>
  <c r="T4008" i="6" s="1"/>
  <c r="Q4009" i="6"/>
  <c r="T4009" i="6" s="1"/>
  <c r="Q4010" i="6"/>
  <c r="T4010" i="6" s="1"/>
  <c r="Q4011" i="6"/>
  <c r="T4011" i="6" s="1"/>
  <c r="Q4012" i="6"/>
  <c r="T4012" i="6" s="1"/>
  <c r="Q4013" i="6"/>
  <c r="T4013" i="6" s="1"/>
  <c r="Q4014" i="6"/>
  <c r="T4014" i="6" s="1"/>
  <c r="Q4015" i="6"/>
  <c r="T4015" i="6" s="1"/>
  <c r="Q4016" i="6"/>
  <c r="T4016" i="6" s="1"/>
  <c r="Q4017" i="6"/>
  <c r="T4017" i="6" s="1"/>
  <c r="Q4018" i="6"/>
  <c r="T4018" i="6" s="1"/>
  <c r="Q4019" i="6"/>
  <c r="T4019" i="6" s="1"/>
  <c r="Q4020" i="6"/>
  <c r="T4020" i="6" s="1"/>
  <c r="Q4021" i="6"/>
  <c r="T4021" i="6" s="1"/>
  <c r="Q4022" i="6"/>
  <c r="T4022" i="6" s="1"/>
  <c r="Q4023" i="6"/>
  <c r="T4023" i="6" s="1"/>
  <c r="Q4024" i="6"/>
  <c r="T4024" i="6" s="1"/>
  <c r="Q4025" i="6"/>
  <c r="T4025" i="6" s="1"/>
  <c r="Q4026" i="6"/>
  <c r="T4026" i="6" s="1"/>
  <c r="Q4027" i="6"/>
  <c r="T4027" i="6" s="1"/>
  <c r="Q4028" i="6"/>
  <c r="T4028" i="6" s="1"/>
  <c r="Q4029" i="6"/>
  <c r="T4029" i="6" s="1"/>
  <c r="Q4030" i="6"/>
  <c r="T4030" i="6" s="1"/>
  <c r="Q4031" i="6"/>
  <c r="T4031" i="6" s="1"/>
  <c r="Q4032" i="6"/>
  <c r="T4032" i="6" s="1"/>
  <c r="Q4033" i="6"/>
  <c r="T4033" i="6" s="1"/>
  <c r="Q4034" i="6"/>
  <c r="T4034" i="6" s="1"/>
  <c r="Q4035" i="6"/>
  <c r="T4035" i="6" s="1"/>
  <c r="Q4036" i="6"/>
  <c r="T4036" i="6" s="1"/>
  <c r="Q4037" i="6"/>
  <c r="T4037" i="6" s="1"/>
  <c r="Q4038" i="6"/>
  <c r="T4038" i="6" s="1"/>
  <c r="Q4039" i="6"/>
  <c r="T4039" i="6" s="1"/>
  <c r="Q4040" i="6"/>
  <c r="T4040" i="6" s="1"/>
  <c r="Q4041" i="6"/>
  <c r="T4041" i="6" s="1"/>
  <c r="Q4042" i="6"/>
  <c r="T4042" i="6" s="1"/>
  <c r="Q4043" i="6"/>
  <c r="T4043" i="6" s="1"/>
  <c r="Q4044" i="6"/>
  <c r="T4044" i="6" s="1"/>
  <c r="Q4045" i="6"/>
  <c r="T4045" i="6" s="1"/>
  <c r="Q4046" i="6"/>
  <c r="T4046" i="6" s="1"/>
  <c r="Q4047" i="6"/>
  <c r="T4047" i="6" s="1"/>
  <c r="Q4048" i="6"/>
  <c r="T4048" i="6" s="1"/>
  <c r="Q4049" i="6"/>
  <c r="T4049" i="6" s="1"/>
  <c r="Q4050" i="6"/>
  <c r="T4050" i="6" s="1"/>
  <c r="Q4051" i="6"/>
  <c r="T4051" i="6" s="1"/>
  <c r="Q4052" i="6"/>
  <c r="T4052" i="6" s="1"/>
  <c r="Q4053" i="6"/>
  <c r="T4053" i="6" s="1"/>
  <c r="Q4054" i="6"/>
  <c r="T4054" i="6" s="1"/>
  <c r="Q4055" i="6"/>
  <c r="T4055" i="6" s="1"/>
  <c r="Q4056" i="6"/>
  <c r="T4056" i="6" s="1"/>
  <c r="Q4057" i="6"/>
  <c r="T4057" i="6" s="1"/>
  <c r="Q4058" i="6"/>
  <c r="T4058" i="6" s="1"/>
  <c r="Q4059" i="6"/>
  <c r="T4059" i="6" s="1"/>
  <c r="Q4060" i="6"/>
  <c r="T4060" i="6" s="1"/>
  <c r="Q4061" i="6"/>
  <c r="T4061" i="6" s="1"/>
  <c r="Q4062" i="6"/>
  <c r="T4062" i="6" s="1"/>
  <c r="Q4063" i="6"/>
  <c r="T4063" i="6" s="1"/>
  <c r="Q4064" i="6"/>
  <c r="T4064" i="6" s="1"/>
  <c r="Q4065" i="6"/>
  <c r="T4065" i="6" s="1"/>
  <c r="Q4066" i="6"/>
  <c r="T4066" i="6" s="1"/>
  <c r="Q4067" i="6"/>
  <c r="T4067" i="6" s="1"/>
  <c r="Q4068" i="6"/>
  <c r="T4068" i="6" s="1"/>
  <c r="Q4069" i="6"/>
  <c r="T4069" i="6" s="1"/>
  <c r="Q4070" i="6"/>
  <c r="T4070" i="6" s="1"/>
  <c r="Q4071" i="6"/>
  <c r="T4071" i="6" s="1"/>
  <c r="Q4072" i="6"/>
  <c r="T4072" i="6" s="1"/>
  <c r="Q4073" i="6"/>
  <c r="T4073" i="6" s="1"/>
  <c r="Q4074" i="6"/>
  <c r="T4074" i="6" s="1"/>
  <c r="Q4075" i="6"/>
  <c r="T4075" i="6" s="1"/>
  <c r="Q4076" i="6"/>
  <c r="T4076" i="6" s="1"/>
  <c r="Q4077" i="6"/>
  <c r="T4077" i="6" s="1"/>
  <c r="Q4078" i="6"/>
  <c r="T4078" i="6" s="1"/>
  <c r="Q4079" i="6"/>
  <c r="T4079" i="6" s="1"/>
  <c r="Q4080" i="6"/>
  <c r="T4080" i="6" s="1"/>
  <c r="Q4081" i="6"/>
  <c r="T4081" i="6" s="1"/>
  <c r="Q4082" i="6"/>
  <c r="T4082" i="6" s="1"/>
  <c r="Q4083" i="6"/>
  <c r="T4083" i="6" s="1"/>
  <c r="Q4084" i="6"/>
  <c r="T4084" i="6" s="1"/>
  <c r="Q4085" i="6"/>
  <c r="T4085" i="6" s="1"/>
  <c r="Q4086" i="6"/>
  <c r="T4086" i="6" s="1"/>
  <c r="Q4087" i="6"/>
  <c r="T4087" i="6" s="1"/>
  <c r="Q4088" i="6"/>
  <c r="T4088" i="6" s="1"/>
  <c r="Q4089" i="6"/>
  <c r="T4089" i="6" s="1"/>
  <c r="Q4090" i="6"/>
  <c r="T4090" i="6" s="1"/>
  <c r="Q4091" i="6"/>
  <c r="T4091" i="6" s="1"/>
  <c r="Q4092" i="6"/>
  <c r="T4092" i="6" s="1"/>
  <c r="Q4093" i="6"/>
  <c r="T4093" i="6" s="1"/>
  <c r="Q4094" i="6"/>
  <c r="T4094" i="6" s="1"/>
  <c r="Q4095" i="6"/>
  <c r="T4095" i="6" s="1"/>
  <c r="Q4096" i="6"/>
  <c r="T4096" i="6" s="1"/>
  <c r="Q4097" i="6"/>
  <c r="T4097" i="6" s="1"/>
  <c r="Q4098" i="6"/>
  <c r="T4098" i="6" s="1"/>
  <c r="Q4099" i="6"/>
  <c r="T4099" i="6" s="1"/>
  <c r="Q4100" i="6"/>
  <c r="T4100" i="6" s="1"/>
  <c r="Q4101" i="6"/>
  <c r="T4101" i="6" s="1"/>
  <c r="Q4102" i="6"/>
  <c r="T4102" i="6" s="1"/>
  <c r="Q4103" i="6"/>
  <c r="T4103" i="6" s="1"/>
  <c r="Q4104" i="6"/>
  <c r="T4104" i="6" s="1"/>
  <c r="Q4105" i="6"/>
  <c r="T4105" i="6" s="1"/>
  <c r="Q4106" i="6"/>
  <c r="T4106" i="6" s="1"/>
  <c r="Q4107" i="6"/>
  <c r="T4107" i="6" s="1"/>
  <c r="Q4108" i="6"/>
  <c r="T4108" i="6" s="1"/>
  <c r="Q4109" i="6"/>
  <c r="T4109" i="6" s="1"/>
  <c r="Q4110" i="6"/>
  <c r="T4110" i="6" s="1"/>
  <c r="Q4111" i="6"/>
  <c r="T4111" i="6" s="1"/>
  <c r="Q4112" i="6"/>
  <c r="T4112" i="6" s="1"/>
  <c r="Q4113" i="6"/>
  <c r="T4113" i="6" s="1"/>
  <c r="Q4114" i="6"/>
  <c r="T4114" i="6" s="1"/>
  <c r="Q4115" i="6"/>
  <c r="T4115" i="6" s="1"/>
  <c r="Q4116" i="6"/>
  <c r="T4116" i="6" s="1"/>
  <c r="Q4117" i="6"/>
  <c r="T4117" i="6" s="1"/>
  <c r="Q4118" i="6"/>
  <c r="T4118" i="6" s="1"/>
  <c r="Q4119" i="6"/>
  <c r="T4119" i="6" s="1"/>
  <c r="Q4120" i="6"/>
  <c r="T4120" i="6" s="1"/>
  <c r="Q4121" i="6"/>
  <c r="T4121" i="6" s="1"/>
  <c r="Q4122" i="6"/>
  <c r="T4122" i="6" s="1"/>
  <c r="Q4123" i="6"/>
  <c r="T4123" i="6" s="1"/>
  <c r="Q4124" i="6"/>
  <c r="T4124" i="6" s="1"/>
  <c r="Q4125" i="6"/>
  <c r="T4125" i="6" s="1"/>
  <c r="Q4126" i="6"/>
  <c r="T4126" i="6" s="1"/>
  <c r="Q4127" i="6"/>
  <c r="T4127" i="6" s="1"/>
  <c r="Q4128" i="6"/>
  <c r="T4128" i="6" s="1"/>
  <c r="Q4129" i="6"/>
  <c r="T4129" i="6" s="1"/>
  <c r="Q4130" i="6"/>
  <c r="T4130" i="6" s="1"/>
  <c r="Q4131" i="6"/>
  <c r="T4131" i="6" s="1"/>
  <c r="Q4132" i="6"/>
  <c r="T4132" i="6" s="1"/>
  <c r="Q4133" i="6"/>
  <c r="T4133" i="6" s="1"/>
  <c r="Q4134" i="6"/>
  <c r="T4134" i="6" s="1"/>
  <c r="Q4135" i="6"/>
  <c r="T4135" i="6" s="1"/>
  <c r="Q4136" i="6"/>
  <c r="T4136" i="6" s="1"/>
  <c r="Q4137" i="6"/>
  <c r="T4137" i="6" s="1"/>
  <c r="Q4138" i="6"/>
  <c r="T4138" i="6" s="1"/>
  <c r="Q4139" i="6"/>
  <c r="T4139" i="6" s="1"/>
  <c r="Q4140" i="6"/>
  <c r="T4140" i="6" s="1"/>
  <c r="Q4141" i="6"/>
  <c r="T4141" i="6" s="1"/>
  <c r="Q4142" i="6"/>
  <c r="T4142" i="6" s="1"/>
  <c r="Q4143" i="6"/>
  <c r="T4143" i="6" s="1"/>
  <c r="Q4144" i="6"/>
  <c r="T4144" i="6" s="1"/>
  <c r="Q4145" i="6"/>
  <c r="T4145" i="6" s="1"/>
  <c r="Q4146" i="6"/>
  <c r="T4146" i="6" s="1"/>
  <c r="Q4147" i="6"/>
  <c r="T4147" i="6" s="1"/>
  <c r="Q4148" i="6"/>
  <c r="T4148" i="6" s="1"/>
  <c r="Q4149" i="6"/>
  <c r="T4149" i="6" s="1"/>
  <c r="Q4150" i="6"/>
  <c r="T4150" i="6" s="1"/>
  <c r="Q4151" i="6"/>
  <c r="T4151" i="6" s="1"/>
  <c r="Q4152" i="6"/>
  <c r="T4152" i="6" s="1"/>
  <c r="Q4153" i="6"/>
  <c r="T4153" i="6" s="1"/>
  <c r="Q4154" i="6"/>
  <c r="T4154" i="6" s="1"/>
  <c r="Q4155" i="6"/>
  <c r="T4155" i="6" s="1"/>
  <c r="Q4156" i="6"/>
  <c r="T4156" i="6" s="1"/>
  <c r="Q4157" i="6"/>
  <c r="T4157" i="6" s="1"/>
  <c r="Q4158" i="6"/>
  <c r="T4158" i="6" s="1"/>
  <c r="Q4159" i="6"/>
  <c r="T4159" i="6" s="1"/>
  <c r="Q4160" i="6"/>
  <c r="T4160" i="6" s="1"/>
  <c r="Q4161" i="6"/>
  <c r="T4161" i="6" s="1"/>
  <c r="Q4162" i="6"/>
  <c r="T4162" i="6" s="1"/>
  <c r="Q4163" i="6"/>
  <c r="T4163" i="6" s="1"/>
  <c r="Q4164" i="6"/>
  <c r="T4164" i="6" s="1"/>
  <c r="Q4165" i="6"/>
  <c r="T4165" i="6" s="1"/>
  <c r="Q4166" i="6"/>
  <c r="T4166" i="6" s="1"/>
  <c r="Q4167" i="6"/>
  <c r="T4167" i="6" s="1"/>
  <c r="Q4168" i="6"/>
  <c r="T4168" i="6" s="1"/>
  <c r="Q4169" i="6"/>
  <c r="T4169" i="6" s="1"/>
  <c r="Q4170" i="6"/>
  <c r="T4170" i="6" s="1"/>
  <c r="Q4171" i="6"/>
  <c r="T4171" i="6" s="1"/>
  <c r="Q4172" i="6"/>
  <c r="T4172" i="6" s="1"/>
  <c r="Q4173" i="6"/>
  <c r="T4173" i="6" s="1"/>
  <c r="Q4174" i="6"/>
  <c r="T4174" i="6" s="1"/>
  <c r="Q4175" i="6"/>
  <c r="T4175" i="6" s="1"/>
  <c r="Q4176" i="6"/>
  <c r="T4176" i="6" s="1"/>
  <c r="Q4177" i="6"/>
  <c r="T4177" i="6" s="1"/>
  <c r="Q4178" i="6"/>
  <c r="T4178" i="6" s="1"/>
  <c r="Q4179" i="6"/>
  <c r="T4179" i="6" s="1"/>
  <c r="Q4180" i="6"/>
  <c r="T4180" i="6" s="1"/>
  <c r="Q4181" i="6"/>
  <c r="T4181" i="6" s="1"/>
  <c r="Q4182" i="6"/>
  <c r="T4182" i="6" s="1"/>
  <c r="Q4183" i="6"/>
  <c r="T4183" i="6" s="1"/>
  <c r="Q4184" i="6"/>
  <c r="T4184" i="6" s="1"/>
  <c r="Q4185" i="6"/>
  <c r="T4185" i="6" s="1"/>
  <c r="Q4186" i="6"/>
  <c r="T4186" i="6" s="1"/>
  <c r="Q4187" i="6"/>
  <c r="T4187" i="6" s="1"/>
  <c r="Q4188" i="6"/>
  <c r="T4188" i="6" s="1"/>
  <c r="Q4189" i="6"/>
  <c r="T4189" i="6" s="1"/>
  <c r="Q4190" i="6"/>
  <c r="T4190" i="6" s="1"/>
  <c r="Q4191" i="6"/>
  <c r="T4191" i="6" s="1"/>
  <c r="Q4192" i="6"/>
  <c r="T4192" i="6" s="1"/>
  <c r="Q4193" i="6"/>
  <c r="T4193" i="6" s="1"/>
  <c r="Q4194" i="6"/>
  <c r="T4194" i="6" s="1"/>
  <c r="Q4195" i="6"/>
  <c r="T4195" i="6" s="1"/>
  <c r="Q4196" i="6"/>
  <c r="T4196" i="6" s="1"/>
  <c r="Q4197" i="6"/>
  <c r="T4197" i="6" s="1"/>
  <c r="Q4198" i="6"/>
  <c r="T4198" i="6" s="1"/>
  <c r="Q4199" i="6"/>
  <c r="T4199" i="6" s="1"/>
  <c r="Q4200" i="6"/>
  <c r="T4200" i="6" s="1"/>
  <c r="Q4201" i="6"/>
  <c r="T4201" i="6" s="1"/>
  <c r="Q4202" i="6"/>
  <c r="T4202" i="6" s="1"/>
  <c r="Q4203" i="6"/>
  <c r="T4203" i="6" s="1"/>
  <c r="Q4204" i="6"/>
  <c r="T4204" i="6" s="1"/>
  <c r="Q4205" i="6"/>
  <c r="T4205" i="6" s="1"/>
  <c r="Q4206" i="6"/>
  <c r="T4206" i="6" s="1"/>
  <c r="Q4207" i="6"/>
  <c r="T4207" i="6" s="1"/>
  <c r="Q4208" i="6"/>
  <c r="T4208" i="6" s="1"/>
  <c r="Q4209" i="6"/>
  <c r="T4209" i="6" s="1"/>
  <c r="Q4210" i="6"/>
  <c r="T4210" i="6" s="1"/>
  <c r="Q4211" i="6"/>
  <c r="T4211" i="6" s="1"/>
  <c r="Q4212" i="6"/>
  <c r="T4212" i="6" s="1"/>
  <c r="Q4213" i="6"/>
  <c r="T4213" i="6" s="1"/>
  <c r="Q4214" i="6"/>
  <c r="T4214" i="6" s="1"/>
  <c r="Q4215" i="6"/>
  <c r="T4215" i="6" s="1"/>
  <c r="Q4216" i="6"/>
  <c r="T4216" i="6" s="1"/>
  <c r="Q4217" i="6"/>
  <c r="T4217" i="6" s="1"/>
  <c r="Q4218" i="6"/>
  <c r="T4218" i="6" s="1"/>
  <c r="Q4219" i="6"/>
  <c r="T4219" i="6" s="1"/>
  <c r="Q4220" i="6"/>
  <c r="T4220" i="6" s="1"/>
  <c r="Q4221" i="6"/>
  <c r="T4221" i="6" s="1"/>
  <c r="Q4222" i="6"/>
  <c r="T4222" i="6" s="1"/>
  <c r="Q4223" i="6"/>
  <c r="T4223" i="6" s="1"/>
  <c r="Q4224" i="6"/>
  <c r="T4224" i="6" s="1"/>
  <c r="Q4225" i="6"/>
  <c r="T4225" i="6" s="1"/>
  <c r="Q4226" i="6"/>
  <c r="T4226" i="6" s="1"/>
  <c r="Q4227" i="6"/>
  <c r="T4227" i="6" s="1"/>
  <c r="Q4228" i="6"/>
  <c r="T4228" i="6" s="1"/>
  <c r="Q4229" i="6"/>
  <c r="T4229" i="6" s="1"/>
  <c r="Q4230" i="6"/>
  <c r="T4230" i="6" s="1"/>
  <c r="Q4231" i="6"/>
  <c r="T4231" i="6" s="1"/>
  <c r="Q4232" i="6"/>
  <c r="T4232" i="6" s="1"/>
  <c r="Q4233" i="6"/>
  <c r="T4233" i="6" s="1"/>
  <c r="Q4234" i="6"/>
  <c r="T4234" i="6" s="1"/>
  <c r="Q4235" i="6"/>
  <c r="T4235" i="6" s="1"/>
  <c r="Q4236" i="6"/>
  <c r="T4236" i="6" s="1"/>
  <c r="Q4237" i="6"/>
  <c r="T4237" i="6" s="1"/>
  <c r="Q4238" i="6"/>
  <c r="T4238" i="6" s="1"/>
  <c r="Q4239" i="6"/>
  <c r="T4239" i="6" s="1"/>
  <c r="Q4240" i="6"/>
  <c r="T4240" i="6" s="1"/>
  <c r="Q4241" i="6"/>
  <c r="T4241" i="6" s="1"/>
  <c r="Q4242" i="6"/>
  <c r="T4242" i="6" s="1"/>
  <c r="Q4243" i="6"/>
  <c r="T4243" i="6" s="1"/>
  <c r="Q4244" i="6"/>
  <c r="T4244" i="6" s="1"/>
  <c r="Q4245" i="6"/>
  <c r="T4245" i="6" s="1"/>
  <c r="Q4246" i="6"/>
  <c r="T4246" i="6" s="1"/>
  <c r="Q4247" i="6"/>
  <c r="T4247" i="6" s="1"/>
  <c r="Q4248" i="6"/>
  <c r="T4248" i="6" s="1"/>
  <c r="Q4249" i="6"/>
  <c r="T4249" i="6" s="1"/>
  <c r="Q4250" i="6"/>
  <c r="T4250" i="6" s="1"/>
  <c r="Q4251" i="6"/>
  <c r="T4251" i="6" s="1"/>
  <c r="Q4252" i="6"/>
  <c r="T4252" i="6" s="1"/>
  <c r="Q4253" i="6"/>
  <c r="T4253" i="6" s="1"/>
  <c r="Q4254" i="6"/>
  <c r="T4254" i="6" s="1"/>
  <c r="Q4255" i="6"/>
  <c r="T4255" i="6" s="1"/>
  <c r="Q4256" i="6"/>
  <c r="T4256" i="6" s="1"/>
  <c r="Q4257" i="6"/>
  <c r="T4257" i="6" s="1"/>
  <c r="Q4258" i="6"/>
  <c r="T4258" i="6" s="1"/>
  <c r="Q4259" i="6"/>
  <c r="T4259" i="6" s="1"/>
  <c r="Q4260" i="6"/>
  <c r="T4260" i="6" s="1"/>
  <c r="Q4261" i="6"/>
  <c r="T4261" i="6" s="1"/>
  <c r="Q4262" i="6"/>
  <c r="T4262" i="6" s="1"/>
  <c r="Q4263" i="6"/>
  <c r="T4263" i="6" s="1"/>
  <c r="Q4264" i="6"/>
  <c r="T4264" i="6" s="1"/>
  <c r="Q4265" i="6"/>
  <c r="T4265" i="6" s="1"/>
  <c r="Q4266" i="6"/>
  <c r="T4266" i="6" s="1"/>
  <c r="Q4267" i="6"/>
  <c r="T4267" i="6" s="1"/>
  <c r="Q4268" i="6"/>
  <c r="T4268" i="6" s="1"/>
  <c r="Q4269" i="6"/>
  <c r="T4269" i="6" s="1"/>
  <c r="Q4270" i="6"/>
  <c r="T4270" i="6" s="1"/>
  <c r="Q4271" i="6"/>
  <c r="T4271" i="6" s="1"/>
  <c r="Q4272" i="6"/>
  <c r="T4272" i="6" s="1"/>
  <c r="Q4273" i="6"/>
  <c r="T4273" i="6" s="1"/>
  <c r="Q4274" i="6"/>
  <c r="T4274" i="6" s="1"/>
  <c r="Q4275" i="6"/>
  <c r="T4275" i="6" s="1"/>
  <c r="Q4276" i="6"/>
  <c r="T4276" i="6" s="1"/>
  <c r="Q4277" i="6"/>
  <c r="T4277" i="6" s="1"/>
  <c r="Q4278" i="6"/>
  <c r="T4278" i="6" s="1"/>
  <c r="Q4279" i="6"/>
  <c r="T4279" i="6" s="1"/>
  <c r="Q4280" i="6"/>
  <c r="T4280" i="6" s="1"/>
  <c r="Q4281" i="6"/>
  <c r="T4281" i="6" s="1"/>
  <c r="Q4282" i="6"/>
  <c r="T4282" i="6" s="1"/>
  <c r="Q4283" i="6"/>
  <c r="T4283" i="6" s="1"/>
  <c r="Q4284" i="6"/>
  <c r="T4284" i="6" s="1"/>
  <c r="Q4285" i="6"/>
  <c r="T4285" i="6" s="1"/>
  <c r="Q4286" i="6"/>
  <c r="T4286" i="6" s="1"/>
  <c r="Q4287" i="6"/>
  <c r="T4287" i="6" s="1"/>
  <c r="Q4288" i="6"/>
  <c r="T4288" i="6" s="1"/>
  <c r="Q4289" i="6"/>
  <c r="T4289" i="6" s="1"/>
  <c r="Q4290" i="6"/>
  <c r="T4290" i="6" s="1"/>
  <c r="Q4291" i="6"/>
  <c r="T4291" i="6" s="1"/>
  <c r="Q4292" i="6"/>
  <c r="T4292" i="6" s="1"/>
  <c r="Q4293" i="6"/>
  <c r="T4293" i="6" s="1"/>
  <c r="Q4294" i="6"/>
  <c r="T4294" i="6" s="1"/>
  <c r="Q4295" i="6"/>
  <c r="T4295" i="6" s="1"/>
  <c r="Q4296" i="6"/>
  <c r="T4296" i="6" s="1"/>
  <c r="Q4297" i="6"/>
  <c r="T4297" i="6" s="1"/>
  <c r="Q4298" i="6"/>
  <c r="T4298" i="6" s="1"/>
  <c r="Q4299" i="6"/>
  <c r="T4299" i="6" s="1"/>
  <c r="Q4300" i="6"/>
  <c r="T4300" i="6" s="1"/>
  <c r="Q4301" i="6"/>
  <c r="T4301" i="6" s="1"/>
  <c r="Q4302" i="6"/>
  <c r="T4302" i="6" s="1"/>
  <c r="Q4303" i="6"/>
  <c r="T4303" i="6" s="1"/>
  <c r="Q4304" i="6"/>
  <c r="T4304" i="6" s="1"/>
  <c r="Q4305" i="6"/>
  <c r="T4305" i="6" s="1"/>
  <c r="Q4306" i="6"/>
  <c r="T4306" i="6" s="1"/>
  <c r="Q4307" i="6"/>
  <c r="T4307" i="6" s="1"/>
  <c r="Q4308" i="6"/>
  <c r="T4308" i="6" s="1"/>
  <c r="Q4309" i="6"/>
  <c r="T4309" i="6" s="1"/>
  <c r="Q4310" i="6"/>
  <c r="T4310" i="6" s="1"/>
  <c r="Q4311" i="6"/>
  <c r="T4311" i="6" s="1"/>
  <c r="Q4312" i="6"/>
  <c r="T4312" i="6" s="1"/>
  <c r="Q4313" i="6"/>
  <c r="T4313" i="6" s="1"/>
  <c r="Q4314" i="6"/>
  <c r="T4314" i="6" s="1"/>
  <c r="Q4315" i="6"/>
  <c r="T4315" i="6" s="1"/>
  <c r="Q4316" i="6"/>
  <c r="T4316" i="6" s="1"/>
  <c r="Q4317" i="6"/>
  <c r="T4317" i="6" s="1"/>
  <c r="Q4318" i="6"/>
  <c r="T4318" i="6" s="1"/>
  <c r="Q4319" i="6"/>
  <c r="T4319" i="6" s="1"/>
  <c r="Q4320" i="6"/>
  <c r="T4320" i="6" s="1"/>
  <c r="Q4321" i="6"/>
  <c r="T4321" i="6" s="1"/>
  <c r="Q4322" i="6"/>
  <c r="T4322" i="6" s="1"/>
  <c r="Q4323" i="6"/>
  <c r="T4323" i="6" s="1"/>
  <c r="Q4324" i="6"/>
  <c r="T4324" i="6" s="1"/>
  <c r="Q4325" i="6"/>
  <c r="T4325" i="6" s="1"/>
  <c r="Q4326" i="6"/>
  <c r="T4326" i="6" s="1"/>
  <c r="Q4327" i="6"/>
  <c r="T4327" i="6" s="1"/>
  <c r="Q4328" i="6"/>
  <c r="T4328" i="6" s="1"/>
  <c r="Q4329" i="6"/>
  <c r="T4329" i="6" s="1"/>
  <c r="Q4330" i="6"/>
  <c r="T4330" i="6" s="1"/>
  <c r="Q4331" i="6"/>
  <c r="T4331" i="6" s="1"/>
  <c r="Q4332" i="6"/>
  <c r="T4332" i="6" s="1"/>
  <c r="Q4333" i="6"/>
  <c r="T4333" i="6" s="1"/>
  <c r="Q4334" i="6"/>
  <c r="T4334" i="6" s="1"/>
  <c r="Q4335" i="6"/>
  <c r="T4335" i="6" s="1"/>
  <c r="Q4336" i="6"/>
  <c r="T4336" i="6" s="1"/>
  <c r="Q4337" i="6"/>
  <c r="T4337" i="6" s="1"/>
  <c r="Q4338" i="6"/>
  <c r="T4338" i="6" s="1"/>
  <c r="Q4339" i="6"/>
  <c r="T4339" i="6" s="1"/>
  <c r="Q4340" i="6"/>
  <c r="T4340" i="6" s="1"/>
  <c r="Q4341" i="6"/>
  <c r="T4341" i="6" s="1"/>
  <c r="Q4342" i="6"/>
  <c r="T4342" i="6" s="1"/>
  <c r="Q4343" i="6"/>
  <c r="T4343" i="6" s="1"/>
  <c r="Q4344" i="6"/>
  <c r="T4344" i="6" s="1"/>
  <c r="Q4345" i="6"/>
  <c r="T4345" i="6" s="1"/>
  <c r="Q4346" i="6"/>
  <c r="T4346" i="6" s="1"/>
  <c r="Q4347" i="6"/>
  <c r="T4347" i="6" s="1"/>
  <c r="Q4348" i="6"/>
  <c r="T4348" i="6" s="1"/>
  <c r="Q4349" i="6"/>
  <c r="T4349" i="6" s="1"/>
  <c r="Q4350" i="6"/>
  <c r="T4350" i="6" s="1"/>
  <c r="Q4351" i="6"/>
  <c r="T4351" i="6" s="1"/>
  <c r="Q4352" i="6"/>
  <c r="T4352" i="6" s="1"/>
  <c r="Q4353" i="6"/>
  <c r="T4353" i="6" s="1"/>
  <c r="Q4354" i="6"/>
  <c r="T4354" i="6" s="1"/>
  <c r="Q4355" i="6"/>
  <c r="T4355" i="6" s="1"/>
  <c r="Q4356" i="6"/>
  <c r="T4356" i="6" s="1"/>
  <c r="Q4357" i="6"/>
  <c r="T4357" i="6" s="1"/>
  <c r="Q4358" i="6"/>
  <c r="T4358" i="6" s="1"/>
  <c r="Q4359" i="6"/>
  <c r="T4359" i="6" s="1"/>
  <c r="Q4360" i="6"/>
  <c r="T4360" i="6" s="1"/>
  <c r="Q4361" i="6"/>
  <c r="T4361" i="6" s="1"/>
  <c r="Q4362" i="6"/>
  <c r="T4362" i="6" s="1"/>
  <c r="Q4363" i="6"/>
  <c r="T4363" i="6" s="1"/>
  <c r="Q4364" i="6"/>
  <c r="T4364" i="6" s="1"/>
  <c r="Q4365" i="6"/>
  <c r="T4365" i="6" s="1"/>
  <c r="Q4366" i="6"/>
  <c r="T4366" i="6" s="1"/>
  <c r="Q4367" i="6"/>
  <c r="T4367" i="6" s="1"/>
  <c r="Q4368" i="6"/>
  <c r="T4368" i="6" s="1"/>
  <c r="Q4369" i="6"/>
  <c r="T4369" i="6" s="1"/>
  <c r="Q4370" i="6"/>
  <c r="T4370" i="6" s="1"/>
  <c r="Q4371" i="6"/>
  <c r="T4371" i="6" s="1"/>
  <c r="Q4372" i="6"/>
  <c r="T4372" i="6" s="1"/>
  <c r="Q4373" i="6"/>
  <c r="T4373" i="6" s="1"/>
  <c r="Q4374" i="6"/>
  <c r="T4374" i="6" s="1"/>
  <c r="Q4375" i="6"/>
  <c r="T4375" i="6" s="1"/>
  <c r="Q4376" i="6"/>
  <c r="T4376" i="6" s="1"/>
  <c r="Q4377" i="6"/>
  <c r="T4377" i="6" s="1"/>
  <c r="Q4378" i="6"/>
  <c r="T4378" i="6" s="1"/>
  <c r="Q4379" i="6"/>
  <c r="T4379" i="6" s="1"/>
  <c r="Q4380" i="6"/>
  <c r="T4380" i="6" s="1"/>
  <c r="Q4381" i="6"/>
  <c r="T4381" i="6" s="1"/>
  <c r="Q4382" i="6"/>
  <c r="T4382" i="6" s="1"/>
  <c r="Q4383" i="6"/>
  <c r="T4383" i="6" s="1"/>
  <c r="Q4384" i="6"/>
  <c r="T4384" i="6" s="1"/>
  <c r="Q4385" i="6"/>
  <c r="T4385" i="6" s="1"/>
  <c r="Q4386" i="6"/>
  <c r="T4386" i="6" s="1"/>
  <c r="Q4387" i="6"/>
  <c r="T4387" i="6" s="1"/>
  <c r="Q4388" i="6"/>
  <c r="T4388" i="6" s="1"/>
  <c r="Q4389" i="6"/>
  <c r="T4389" i="6" s="1"/>
  <c r="Q4390" i="6"/>
  <c r="T4390" i="6" s="1"/>
  <c r="Q4391" i="6"/>
  <c r="T4391" i="6" s="1"/>
  <c r="Q4392" i="6"/>
  <c r="T4392" i="6" s="1"/>
  <c r="Q4393" i="6"/>
  <c r="T4393" i="6" s="1"/>
  <c r="Q4394" i="6"/>
  <c r="T4394" i="6" s="1"/>
  <c r="Q4395" i="6"/>
  <c r="T4395" i="6" s="1"/>
  <c r="Q4396" i="6"/>
  <c r="T4396" i="6" s="1"/>
  <c r="Q4397" i="6"/>
  <c r="T4397" i="6" s="1"/>
  <c r="Q4398" i="6"/>
  <c r="T4398" i="6" s="1"/>
  <c r="Q4399" i="6"/>
  <c r="T4399" i="6" s="1"/>
  <c r="Q4400" i="6"/>
  <c r="T4400" i="6" s="1"/>
  <c r="Q4401" i="6"/>
  <c r="T4401" i="6" s="1"/>
  <c r="Q4402" i="6"/>
  <c r="T4402" i="6" s="1"/>
  <c r="Q4403" i="6"/>
  <c r="T4403" i="6" s="1"/>
  <c r="Q4404" i="6"/>
  <c r="T4404" i="6" s="1"/>
  <c r="Q4405" i="6"/>
  <c r="T4405" i="6" s="1"/>
  <c r="Q4406" i="6"/>
  <c r="T4406" i="6" s="1"/>
  <c r="Q4407" i="6"/>
  <c r="T4407" i="6" s="1"/>
  <c r="Q4408" i="6"/>
  <c r="T4408" i="6" s="1"/>
  <c r="Q4409" i="6"/>
  <c r="T4409" i="6" s="1"/>
  <c r="Q4410" i="6"/>
  <c r="T4410" i="6" s="1"/>
  <c r="Q4411" i="6"/>
  <c r="T4411" i="6" s="1"/>
  <c r="Q4412" i="6"/>
  <c r="T4412" i="6" s="1"/>
  <c r="Q4413" i="6"/>
  <c r="T4413" i="6" s="1"/>
  <c r="Q4414" i="6"/>
  <c r="T4414" i="6" s="1"/>
  <c r="Q4415" i="6"/>
  <c r="T4415" i="6" s="1"/>
  <c r="Q4416" i="6"/>
  <c r="T4416" i="6" s="1"/>
  <c r="Q4417" i="6"/>
  <c r="T4417" i="6" s="1"/>
  <c r="Q4418" i="6"/>
  <c r="T4418" i="6" s="1"/>
  <c r="Q4419" i="6"/>
  <c r="T4419" i="6" s="1"/>
  <c r="Q4420" i="6"/>
  <c r="T4420" i="6" s="1"/>
  <c r="Q4421" i="6"/>
  <c r="T4421" i="6" s="1"/>
  <c r="Q4422" i="6"/>
  <c r="T4422" i="6" s="1"/>
  <c r="Q4423" i="6"/>
  <c r="T4423" i="6" s="1"/>
  <c r="Q4424" i="6"/>
  <c r="T4424" i="6" s="1"/>
  <c r="Q4425" i="6"/>
  <c r="T4425" i="6" s="1"/>
  <c r="Q4426" i="6"/>
  <c r="T4426" i="6" s="1"/>
  <c r="Q4427" i="6"/>
  <c r="T4427" i="6" s="1"/>
  <c r="Q4428" i="6"/>
  <c r="T4428" i="6" s="1"/>
  <c r="Q4429" i="6"/>
  <c r="T4429" i="6" s="1"/>
  <c r="Q4430" i="6"/>
  <c r="T4430" i="6" s="1"/>
  <c r="Q4431" i="6"/>
  <c r="T4431" i="6" s="1"/>
  <c r="Q4432" i="6"/>
  <c r="T4432" i="6" s="1"/>
  <c r="Q4433" i="6"/>
  <c r="T4433" i="6" s="1"/>
  <c r="Q4434" i="6"/>
  <c r="T4434" i="6" s="1"/>
  <c r="Q4435" i="6"/>
  <c r="T4435" i="6" s="1"/>
  <c r="Q4436" i="6"/>
  <c r="T4436" i="6" s="1"/>
  <c r="Q4437" i="6"/>
  <c r="T4437" i="6" s="1"/>
  <c r="Q4438" i="6"/>
  <c r="T4438" i="6" s="1"/>
  <c r="Q4439" i="6"/>
  <c r="T4439" i="6" s="1"/>
  <c r="Q4440" i="6"/>
  <c r="T4440" i="6" s="1"/>
  <c r="Q4441" i="6"/>
  <c r="T4441" i="6" s="1"/>
  <c r="Q4442" i="6"/>
  <c r="T4442" i="6" s="1"/>
  <c r="Q4443" i="6"/>
  <c r="T4443" i="6" s="1"/>
  <c r="Q4444" i="6"/>
  <c r="T4444" i="6" s="1"/>
  <c r="Q4445" i="6"/>
  <c r="T4445" i="6" s="1"/>
  <c r="Q4446" i="6"/>
  <c r="T4446" i="6" s="1"/>
  <c r="Q4447" i="6"/>
  <c r="T4447" i="6" s="1"/>
  <c r="Q4448" i="6"/>
  <c r="T4448" i="6" s="1"/>
  <c r="Q4449" i="6"/>
  <c r="T4449" i="6" s="1"/>
  <c r="Q4450" i="6"/>
  <c r="T4450" i="6" s="1"/>
  <c r="Q4451" i="6"/>
  <c r="T4451" i="6" s="1"/>
  <c r="Q4452" i="6"/>
  <c r="T4452" i="6" s="1"/>
  <c r="Q4453" i="6"/>
  <c r="T4453" i="6" s="1"/>
  <c r="Q4454" i="6"/>
  <c r="T4454" i="6" s="1"/>
  <c r="Q4455" i="6"/>
  <c r="T4455" i="6" s="1"/>
  <c r="Q4456" i="6"/>
  <c r="T4456" i="6" s="1"/>
  <c r="Q4457" i="6"/>
  <c r="T4457" i="6" s="1"/>
  <c r="Q4458" i="6"/>
  <c r="T4458" i="6" s="1"/>
  <c r="Q4459" i="6"/>
  <c r="T4459" i="6" s="1"/>
  <c r="Q4460" i="6"/>
  <c r="T4460" i="6" s="1"/>
  <c r="Q4461" i="6"/>
  <c r="T4461" i="6" s="1"/>
  <c r="Q4462" i="6"/>
  <c r="T4462" i="6" s="1"/>
  <c r="Q4463" i="6"/>
  <c r="T4463" i="6" s="1"/>
  <c r="Q4464" i="6"/>
  <c r="T4464" i="6" s="1"/>
  <c r="Q4465" i="6"/>
  <c r="T4465" i="6" s="1"/>
  <c r="Q4466" i="6"/>
  <c r="T4466" i="6" s="1"/>
  <c r="Q4467" i="6"/>
  <c r="T4467" i="6" s="1"/>
  <c r="Q4468" i="6"/>
  <c r="T4468" i="6" s="1"/>
  <c r="Q4469" i="6"/>
  <c r="T4469" i="6" s="1"/>
  <c r="Q4470" i="6"/>
  <c r="T4470" i="6" s="1"/>
  <c r="Q4471" i="6"/>
  <c r="T4471" i="6" s="1"/>
  <c r="Q4472" i="6"/>
  <c r="T4472" i="6" s="1"/>
  <c r="Q4473" i="6"/>
  <c r="T4473" i="6" s="1"/>
  <c r="Q4474" i="6"/>
  <c r="T4474" i="6" s="1"/>
  <c r="Q4475" i="6"/>
  <c r="T4475" i="6" s="1"/>
  <c r="Q4476" i="6"/>
  <c r="T4476" i="6" s="1"/>
  <c r="Q4477" i="6"/>
  <c r="T4477" i="6" s="1"/>
  <c r="Q4478" i="6"/>
  <c r="T4478" i="6" s="1"/>
  <c r="Q4479" i="6"/>
  <c r="T4479" i="6" s="1"/>
  <c r="Q4480" i="6"/>
  <c r="T4480" i="6" s="1"/>
  <c r="Q4481" i="6"/>
  <c r="T4481" i="6" s="1"/>
  <c r="Q4482" i="6"/>
  <c r="T4482" i="6" s="1"/>
  <c r="Q4483" i="6"/>
  <c r="T4483" i="6" s="1"/>
  <c r="Q4484" i="6"/>
  <c r="T4484" i="6" s="1"/>
  <c r="Q4485" i="6"/>
  <c r="T4485" i="6" s="1"/>
  <c r="Q4486" i="6"/>
  <c r="T4486" i="6" s="1"/>
  <c r="Q4487" i="6"/>
  <c r="T4487" i="6" s="1"/>
  <c r="Q4488" i="6"/>
  <c r="T4488" i="6" s="1"/>
  <c r="Q4489" i="6"/>
  <c r="T4489" i="6" s="1"/>
  <c r="Q4490" i="6"/>
  <c r="T4490" i="6" s="1"/>
  <c r="Q4491" i="6"/>
  <c r="T4491" i="6" s="1"/>
  <c r="Q4492" i="6"/>
  <c r="T4492" i="6" s="1"/>
  <c r="Q4493" i="6"/>
  <c r="T4493" i="6" s="1"/>
  <c r="Q4494" i="6"/>
  <c r="T4494" i="6" s="1"/>
  <c r="Q4495" i="6"/>
  <c r="T4495" i="6" s="1"/>
  <c r="Q4496" i="6"/>
  <c r="T4496" i="6" s="1"/>
  <c r="Q4497" i="6"/>
  <c r="T4497" i="6" s="1"/>
  <c r="Q4498" i="6"/>
  <c r="T4498" i="6" s="1"/>
  <c r="Q4499" i="6"/>
  <c r="T4499" i="6" s="1"/>
  <c r="Q4500" i="6"/>
  <c r="T4500" i="6" s="1"/>
  <c r="Q4501" i="6"/>
  <c r="T4501" i="6" s="1"/>
  <c r="Q4502" i="6"/>
  <c r="T4502" i="6" s="1"/>
  <c r="Q4503" i="6"/>
  <c r="T4503" i="6" s="1"/>
  <c r="Q4504" i="6"/>
  <c r="T4504" i="6" s="1"/>
  <c r="Q4505" i="6"/>
  <c r="T4505" i="6" s="1"/>
  <c r="Q4506" i="6"/>
  <c r="T4506" i="6" s="1"/>
  <c r="Q4507" i="6"/>
  <c r="T4507" i="6" s="1"/>
  <c r="Q4508" i="6"/>
  <c r="T4508" i="6" s="1"/>
  <c r="Q4509" i="6"/>
  <c r="T4509" i="6" s="1"/>
  <c r="Q4510" i="6"/>
  <c r="T4510" i="6" s="1"/>
  <c r="Q4511" i="6"/>
  <c r="T4511" i="6" s="1"/>
  <c r="Q4512" i="6"/>
  <c r="T4512" i="6" s="1"/>
  <c r="Q4513" i="6"/>
  <c r="T4513" i="6" s="1"/>
  <c r="Q4514" i="6"/>
  <c r="T4514" i="6" s="1"/>
  <c r="Q4515" i="6"/>
  <c r="T4515" i="6" s="1"/>
  <c r="Q4516" i="6"/>
  <c r="T4516" i="6" s="1"/>
  <c r="Q4517" i="6"/>
  <c r="T4517" i="6" s="1"/>
  <c r="Q4518" i="6"/>
  <c r="T4518" i="6" s="1"/>
  <c r="Q4519" i="6"/>
  <c r="T4519" i="6" s="1"/>
  <c r="Q4520" i="6"/>
  <c r="T4520" i="6" s="1"/>
  <c r="Q4521" i="6"/>
  <c r="T4521" i="6" s="1"/>
  <c r="Q4522" i="6"/>
  <c r="T4522" i="6" s="1"/>
  <c r="Q4523" i="6"/>
  <c r="T4523" i="6" s="1"/>
  <c r="Q4524" i="6"/>
  <c r="T4524" i="6" s="1"/>
  <c r="Q4525" i="6"/>
  <c r="T4525" i="6" s="1"/>
  <c r="Q4526" i="6"/>
  <c r="T4526" i="6" s="1"/>
  <c r="Q4527" i="6"/>
  <c r="T4527" i="6" s="1"/>
  <c r="Q4528" i="6"/>
  <c r="T4528" i="6" s="1"/>
  <c r="Q4529" i="6"/>
  <c r="T4529" i="6" s="1"/>
  <c r="Q4530" i="6"/>
  <c r="T4530" i="6" s="1"/>
  <c r="Q4531" i="6"/>
  <c r="T4531" i="6" s="1"/>
  <c r="Q4532" i="6"/>
  <c r="T4532" i="6" s="1"/>
  <c r="Q4533" i="6"/>
  <c r="T4533" i="6" s="1"/>
  <c r="Q4534" i="6"/>
  <c r="T4534" i="6" s="1"/>
  <c r="Q4535" i="6"/>
  <c r="T4535" i="6" s="1"/>
  <c r="Q4536" i="6"/>
  <c r="T4536" i="6" s="1"/>
  <c r="Q4537" i="6"/>
  <c r="T4537" i="6" s="1"/>
  <c r="Q4538" i="6"/>
  <c r="T4538" i="6" s="1"/>
  <c r="Q4539" i="6"/>
  <c r="T4539" i="6" s="1"/>
  <c r="Q4540" i="6"/>
  <c r="T4540" i="6" s="1"/>
  <c r="Q4541" i="6"/>
  <c r="T4541" i="6" s="1"/>
  <c r="Q4542" i="6"/>
  <c r="T4542" i="6" s="1"/>
  <c r="Q4543" i="6"/>
  <c r="T4543" i="6" s="1"/>
  <c r="Q4544" i="6"/>
  <c r="T4544" i="6" s="1"/>
  <c r="Q4545" i="6"/>
  <c r="T4545" i="6" s="1"/>
  <c r="Q4546" i="6"/>
  <c r="T4546" i="6" s="1"/>
  <c r="Q4547" i="6"/>
  <c r="T4547" i="6" s="1"/>
  <c r="Q4548" i="6"/>
  <c r="T4548" i="6" s="1"/>
  <c r="Q4549" i="6"/>
  <c r="T4549" i="6" s="1"/>
  <c r="Q4550" i="6"/>
  <c r="T4550" i="6" s="1"/>
  <c r="Q4551" i="6"/>
  <c r="T4551" i="6" s="1"/>
  <c r="Q4552" i="6"/>
  <c r="T4552" i="6" s="1"/>
  <c r="Q4553" i="6"/>
  <c r="T4553" i="6" s="1"/>
  <c r="Q4554" i="6"/>
  <c r="T4554" i="6" s="1"/>
  <c r="Q4555" i="6"/>
  <c r="T4555" i="6" s="1"/>
  <c r="Q4556" i="6"/>
  <c r="T4556" i="6" s="1"/>
  <c r="Q4557" i="6"/>
  <c r="T4557" i="6" s="1"/>
  <c r="Q4558" i="6"/>
  <c r="T4558" i="6" s="1"/>
  <c r="Q4559" i="6"/>
  <c r="T4559" i="6" s="1"/>
  <c r="Q4560" i="6"/>
  <c r="T4560" i="6" s="1"/>
  <c r="Q4561" i="6"/>
  <c r="T4561" i="6" s="1"/>
  <c r="Q4562" i="6"/>
  <c r="T4562" i="6" s="1"/>
  <c r="Q4563" i="6"/>
  <c r="T4563" i="6" s="1"/>
  <c r="Q4564" i="6"/>
  <c r="T4564" i="6" s="1"/>
  <c r="Q4565" i="6"/>
  <c r="T4565" i="6" s="1"/>
  <c r="Q4566" i="6"/>
  <c r="T4566" i="6" s="1"/>
  <c r="Q4567" i="6"/>
  <c r="T4567" i="6" s="1"/>
  <c r="Q4568" i="6"/>
  <c r="T4568" i="6" s="1"/>
  <c r="Q4569" i="6"/>
  <c r="T4569" i="6" s="1"/>
  <c r="Q4570" i="6"/>
  <c r="T4570" i="6" s="1"/>
  <c r="Q4571" i="6"/>
  <c r="T4571" i="6" s="1"/>
  <c r="Q4572" i="6"/>
  <c r="T4572" i="6" s="1"/>
  <c r="Q4573" i="6"/>
  <c r="T4573" i="6" s="1"/>
  <c r="Q4574" i="6"/>
  <c r="T4574" i="6" s="1"/>
  <c r="Q4575" i="6"/>
  <c r="T4575" i="6" s="1"/>
  <c r="Q4576" i="6"/>
  <c r="T4576" i="6" s="1"/>
  <c r="Q4577" i="6"/>
  <c r="T4577" i="6" s="1"/>
  <c r="Q4578" i="6"/>
  <c r="T4578" i="6" s="1"/>
  <c r="Q4579" i="6"/>
  <c r="T4579" i="6" s="1"/>
  <c r="Q4580" i="6"/>
  <c r="T4580" i="6" s="1"/>
  <c r="Q4581" i="6"/>
  <c r="T4581" i="6" s="1"/>
  <c r="Q4582" i="6"/>
  <c r="T4582" i="6" s="1"/>
  <c r="Q4583" i="6"/>
  <c r="T4583" i="6" s="1"/>
  <c r="Q4584" i="6"/>
  <c r="T4584" i="6" s="1"/>
  <c r="Q4585" i="6"/>
  <c r="T4585" i="6" s="1"/>
  <c r="Q4586" i="6"/>
  <c r="T4586" i="6" s="1"/>
  <c r="Q4587" i="6"/>
  <c r="T4587" i="6" s="1"/>
  <c r="Q4588" i="6"/>
  <c r="T4588" i="6" s="1"/>
  <c r="Q4589" i="6"/>
  <c r="T4589" i="6" s="1"/>
  <c r="Q4590" i="6"/>
  <c r="T4590" i="6" s="1"/>
  <c r="Q4591" i="6"/>
  <c r="T4591" i="6" s="1"/>
  <c r="Q4592" i="6"/>
  <c r="T4592" i="6" s="1"/>
  <c r="Q4593" i="6"/>
  <c r="T4593" i="6" s="1"/>
  <c r="Q4594" i="6"/>
  <c r="T4594" i="6" s="1"/>
  <c r="Q4595" i="6"/>
  <c r="T4595" i="6" s="1"/>
  <c r="Q4596" i="6"/>
  <c r="T4596" i="6" s="1"/>
  <c r="Q4597" i="6"/>
  <c r="T4597" i="6" s="1"/>
  <c r="Q4598" i="6"/>
  <c r="T4598" i="6" s="1"/>
  <c r="Q4599" i="6"/>
  <c r="T4599" i="6" s="1"/>
  <c r="Q4600" i="6"/>
  <c r="T4600" i="6" s="1"/>
  <c r="Q4601" i="6"/>
  <c r="T4601" i="6" s="1"/>
  <c r="Q4602" i="6"/>
  <c r="T4602" i="6" s="1"/>
  <c r="Q4603" i="6"/>
  <c r="T4603" i="6" s="1"/>
  <c r="Q4604" i="6"/>
  <c r="T4604" i="6" s="1"/>
  <c r="Q4605" i="6"/>
  <c r="T4605" i="6" s="1"/>
  <c r="Q4606" i="6"/>
  <c r="T4606" i="6" s="1"/>
  <c r="Q4607" i="6"/>
  <c r="T4607" i="6" s="1"/>
  <c r="Q4608" i="6"/>
  <c r="T4608" i="6" s="1"/>
  <c r="Q4609" i="6"/>
  <c r="T4609" i="6" s="1"/>
  <c r="Q4610" i="6"/>
  <c r="T4610" i="6" s="1"/>
  <c r="Q4611" i="6"/>
  <c r="T4611" i="6" s="1"/>
  <c r="Q4612" i="6"/>
  <c r="T4612" i="6" s="1"/>
  <c r="Q4613" i="6"/>
  <c r="T4613" i="6" s="1"/>
  <c r="Q4614" i="6"/>
  <c r="T4614" i="6" s="1"/>
  <c r="Q4615" i="6"/>
  <c r="T4615" i="6" s="1"/>
  <c r="Q4616" i="6"/>
  <c r="T4616" i="6" s="1"/>
  <c r="Q4617" i="6"/>
  <c r="T4617" i="6" s="1"/>
  <c r="Q4618" i="6"/>
  <c r="T4618" i="6" s="1"/>
  <c r="Q4619" i="6"/>
  <c r="T4619" i="6" s="1"/>
  <c r="Q4620" i="6"/>
  <c r="T4620" i="6" s="1"/>
  <c r="Q4621" i="6"/>
  <c r="T4621" i="6" s="1"/>
  <c r="Q4622" i="6"/>
  <c r="T4622" i="6" s="1"/>
  <c r="Q4623" i="6"/>
  <c r="T4623" i="6" s="1"/>
  <c r="Q4624" i="6"/>
  <c r="T4624" i="6" s="1"/>
  <c r="Q4625" i="6"/>
  <c r="T4625" i="6" s="1"/>
  <c r="Q4626" i="6"/>
  <c r="T4626" i="6" s="1"/>
  <c r="Q4627" i="6"/>
  <c r="T4627" i="6" s="1"/>
  <c r="Q4628" i="6"/>
  <c r="T4628" i="6" s="1"/>
  <c r="Q4629" i="6"/>
  <c r="T4629" i="6" s="1"/>
  <c r="Q4630" i="6"/>
  <c r="T4630" i="6" s="1"/>
  <c r="Q4631" i="6"/>
  <c r="T4631" i="6" s="1"/>
  <c r="Q4632" i="6"/>
  <c r="T4632" i="6" s="1"/>
  <c r="Q4633" i="6"/>
  <c r="T4633" i="6" s="1"/>
  <c r="Q4634" i="6"/>
  <c r="T4634" i="6" s="1"/>
  <c r="Q4635" i="6"/>
  <c r="T4635" i="6" s="1"/>
  <c r="Q4636" i="6"/>
  <c r="T4636" i="6" s="1"/>
  <c r="Q4637" i="6"/>
  <c r="T4637" i="6" s="1"/>
  <c r="Q4638" i="6"/>
  <c r="T4638" i="6" s="1"/>
  <c r="Q4639" i="6"/>
  <c r="T4639" i="6" s="1"/>
  <c r="Q4640" i="6"/>
  <c r="T4640" i="6" s="1"/>
  <c r="Q4641" i="6"/>
  <c r="T4641" i="6" s="1"/>
  <c r="Q4642" i="6"/>
  <c r="T4642" i="6" s="1"/>
  <c r="Q4643" i="6"/>
  <c r="T4643" i="6" s="1"/>
  <c r="Q4644" i="6"/>
  <c r="T4644" i="6" s="1"/>
  <c r="Q4645" i="6"/>
  <c r="T4645" i="6" s="1"/>
  <c r="Q4646" i="6"/>
  <c r="T4646" i="6" s="1"/>
  <c r="Q4647" i="6"/>
  <c r="T4647" i="6" s="1"/>
  <c r="Q4648" i="6"/>
  <c r="T4648" i="6" s="1"/>
  <c r="Q4649" i="6"/>
  <c r="T4649" i="6" s="1"/>
  <c r="Q4650" i="6"/>
  <c r="T4650" i="6" s="1"/>
  <c r="Q4651" i="6"/>
  <c r="T4651" i="6" s="1"/>
  <c r="Q4652" i="6"/>
  <c r="T4652" i="6" s="1"/>
  <c r="Q4653" i="6"/>
  <c r="T4653" i="6" s="1"/>
  <c r="Q4654" i="6"/>
  <c r="T4654" i="6" s="1"/>
  <c r="Q4655" i="6"/>
  <c r="T4655" i="6" s="1"/>
  <c r="Q4656" i="6"/>
  <c r="T4656" i="6" s="1"/>
  <c r="Q4657" i="6"/>
  <c r="T4657" i="6" s="1"/>
  <c r="Q4658" i="6"/>
  <c r="T4658" i="6" s="1"/>
  <c r="Q4659" i="6"/>
  <c r="T4659" i="6" s="1"/>
  <c r="Q4660" i="6"/>
  <c r="T4660" i="6" s="1"/>
  <c r="Q4661" i="6"/>
  <c r="T4661" i="6" s="1"/>
  <c r="Q4662" i="6"/>
  <c r="T4662" i="6" s="1"/>
  <c r="Q4663" i="6"/>
  <c r="T4663" i="6" s="1"/>
  <c r="Q4664" i="6"/>
  <c r="T4664" i="6" s="1"/>
  <c r="Q4665" i="6"/>
  <c r="T4665" i="6" s="1"/>
  <c r="Q4666" i="6"/>
  <c r="T4666" i="6" s="1"/>
  <c r="Q4667" i="6"/>
  <c r="T4667" i="6" s="1"/>
  <c r="Q4668" i="6"/>
  <c r="T4668" i="6" s="1"/>
  <c r="Q4669" i="6"/>
  <c r="T4669" i="6" s="1"/>
  <c r="Q4670" i="6"/>
  <c r="T4670" i="6" s="1"/>
  <c r="Q4671" i="6"/>
  <c r="T4671" i="6" s="1"/>
  <c r="Q4672" i="6"/>
  <c r="T4672" i="6" s="1"/>
  <c r="Q4673" i="6"/>
  <c r="T4673" i="6" s="1"/>
  <c r="Q4674" i="6"/>
  <c r="T4674" i="6" s="1"/>
  <c r="Q4675" i="6"/>
  <c r="T4675" i="6" s="1"/>
  <c r="Q4676" i="6"/>
  <c r="T4676" i="6" s="1"/>
  <c r="Q4677" i="6"/>
  <c r="T4677" i="6" s="1"/>
  <c r="Q4678" i="6"/>
  <c r="T4678" i="6" s="1"/>
  <c r="Q4679" i="6"/>
  <c r="T4679" i="6" s="1"/>
  <c r="Q4680" i="6"/>
  <c r="T4680" i="6" s="1"/>
  <c r="Q4681" i="6"/>
  <c r="T4681" i="6" s="1"/>
  <c r="Q4682" i="6"/>
  <c r="T4682" i="6" s="1"/>
  <c r="Q4683" i="6"/>
  <c r="T4683" i="6" s="1"/>
  <c r="Q4684" i="6"/>
  <c r="T4684" i="6" s="1"/>
  <c r="Q4685" i="6"/>
  <c r="T4685" i="6" s="1"/>
  <c r="Q4686" i="6"/>
  <c r="T4686" i="6" s="1"/>
  <c r="Q4687" i="6"/>
  <c r="T4687" i="6" s="1"/>
  <c r="Q4688" i="6"/>
  <c r="T4688" i="6" s="1"/>
  <c r="Q4689" i="6"/>
  <c r="T4689" i="6" s="1"/>
  <c r="Q4690" i="6"/>
  <c r="T4690" i="6" s="1"/>
  <c r="Q4691" i="6"/>
  <c r="T4691" i="6" s="1"/>
  <c r="Q4692" i="6"/>
  <c r="T4692" i="6" s="1"/>
  <c r="Q4693" i="6"/>
  <c r="T4693" i="6" s="1"/>
  <c r="Q4694" i="6"/>
  <c r="T4694" i="6" s="1"/>
  <c r="Q4695" i="6"/>
  <c r="T4695" i="6" s="1"/>
  <c r="Q4696" i="6"/>
  <c r="T4696" i="6" s="1"/>
  <c r="Q4697" i="6"/>
  <c r="T4697" i="6" s="1"/>
  <c r="Q4698" i="6"/>
  <c r="T4698" i="6" s="1"/>
  <c r="Q4699" i="6"/>
  <c r="T4699" i="6" s="1"/>
  <c r="Q4700" i="6"/>
  <c r="T4700" i="6" s="1"/>
  <c r="Q4701" i="6"/>
  <c r="T4701" i="6" s="1"/>
  <c r="Q4702" i="6"/>
  <c r="T4702" i="6" s="1"/>
  <c r="Q4703" i="6"/>
  <c r="T4703" i="6" s="1"/>
  <c r="Q4704" i="6"/>
  <c r="T4704" i="6" s="1"/>
  <c r="Q4705" i="6"/>
  <c r="T4705" i="6" s="1"/>
  <c r="Q4706" i="6"/>
  <c r="T4706" i="6" s="1"/>
  <c r="Q4707" i="6"/>
  <c r="T4707" i="6" s="1"/>
  <c r="Q4708" i="6"/>
  <c r="T4708" i="6" s="1"/>
  <c r="Q4709" i="6"/>
  <c r="T4709" i="6" s="1"/>
  <c r="Q4710" i="6"/>
  <c r="T4710" i="6" s="1"/>
  <c r="Q4711" i="6"/>
  <c r="T4711" i="6" s="1"/>
  <c r="Q4712" i="6"/>
  <c r="T4712" i="6" s="1"/>
  <c r="Q4713" i="6"/>
  <c r="T4713" i="6" s="1"/>
  <c r="Q4714" i="6"/>
  <c r="T4714" i="6" s="1"/>
  <c r="Q4715" i="6"/>
  <c r="T4715" i="6" s="1"/>
  <c r="Q4716" i="6"/>
  <c r="T4716" i="6" s="1"/>
  <c r="Q4717" i="6"/>
  <c r="T4717" i="6" s="1"/>
  <c r="Q4718" i="6"/>
  <c r="T4718" i="6" s="1"/>
  <c r="Q4719" i="6"/>
  <c r="T4719" i="6" s="1"/>
  <c r="Q4720" i="6"/>
  <c r="T4720" i="6" s="1"/>
  <c r="Q4721" i="6"/>
  <c r="T4721" i="6" s="1"/>
  <c r="Q4722" i="6"/>
  <c r="T4722" i="6" s="1"/>
  <c r="Q4723" i="6"/>
  <c r="T4723" i="6" s="1"/>
  <c r="Q4724" i="6"/>
  <c r="T4724" i="6" s="1"/>
  <c r="Q4725" i="6"/>
  <c r="T4725" i="6" s="1"/>
  <c r="Q4726" i="6"/>
  <c r="T4726" i="6" s="1"/>
  <c r="Q4727" i="6"/>
  <c r="T4727" i="6" s="1"/>
  <c r="Q4728" i="6"/>
  <c r="T4728" i="6" s="1"/>
  <c r="Q4729" i="6"/>
  <c r="T4729" i="6" s="1"/>
  <c r="Q4730" i="6"/>
  <c r="T4730" i="6" s="1"/>
  <c r="Q4731" i="6"/>
  <c r="T4731" i="6" s="1"/>
  <c r="Q4732" i="6"/>
  <c r="T4732" i="6" s="1"/>
  <c r="Q4733" i="6"/>
  <c r="T4733" i="6" s="1"/>
  <c r="Q4734" i="6"/>
  <c r="T4734" i="6" s="1"/>
  <c r="Q4735" i="6"/>
  <c r="T4735" i="6" s="1"/>
  <c r="Q4736" i="6"/>
  <c r="T4736" i="6" s="1"/>
  <c r="Q4737" i="6"/>
  <c r="T4737" i="6" s="1"/>
  <c r="Q4738" i="6"/>
  <c r="T4738" i="6" s="1"/>
  <c r="Q4739" i="6"/>
  <c r="T4739" i="6" s="1"/>
  <c r="Q4740" i="6"/>
  <c r="T4740" i="6" s="1"/>
  <c r="Q4741" i="6"/>
  <c r="T4741" i="6" s="1"/>
  <c r="Q4742" i="6"/>
  <c r="T4742" i="6" s="1"/>
  <c r="Q4743" i="6"/>
  <c r="T4743" i="6" s="1"/>
  <c r="Q4744" i="6"/>
  <c r="T4744" i="6" s="1"/>
  <c r="Q4745" i="6"/>
  <c r="T4745" i="6" s="1"/>
  <c r="Q4746" i="6"/>
  <c r="T4746" i="6" s="1"/>
  <c r="Q4747" i="6"/>
  <c r="T4747" i="6" s="1"/>
  <c r="Q4748" i="6"/>
  <c r="T4748" i="6" s="1"/>
  <c r="Q4749" i="6"/>
  <c r="T4749" i="6" s="1"/>
  <c r="Q4750" i="6"/>
  <c r="T4750" i="6" s="1"/>
  <c r="Q4751" i="6"/>
  <c r="T4751" i="6" s="1"/>
  <c r="Q4752" i="6"/>
  <c r="T4752" i="6" s="1"/>
  <c r="Q4753" i="6"/>
  <c r="T4753" i="6" s="1"/>
  <c r="Q4754" i="6"/>
  <c r="T4754" i="6" s="1"/>
  <c r="Q4755" i="6"/>
  <c r="T4755" i="6" s="1"/>
  <c r="Q4756" i="6"/>
  <c r="T4756" i="6" s="1"/>
  <c r="Q4757" i="6"/>
  <c r="T4757" i="6" s="1"/>
  <c r="Q4758" i="6"/>
  <c r="T4758" i="6" s="1"/>
  <c r="Q4759" i="6"/>
  <c r="T4759" i="6" s="1"/>
  <c r="Q4760" i="6"/>
  <c r="T4760" i="6" s="1"/>
  <c r="Q4761" i="6"/>
  <c r="T4761" i="6" s="1"/>
  <c r="Q4762" i="6"/>
  <c r="T4762" i="6" s="1"/>
  <c r="Q4763" i="6"/>
  <c r="T4763" i="6" s="1"/>
  <c r="Q4764" i="6"/>
  <c r="T4764" i="6" s="1"/>
  <c r="Q4765" i="6"/>
  <c r="T4765" i="6" s="1"/>
  <c r="Q4766" i="6"/>
  <c r="T4766" i="6" s="1"/>
  <c r="Q4767" i="6"/>
  <c r="T4767" i="6" s="1"/>
  <c r="Q4768" i="6"/>
  <c r="T4768" i="6" s="1"/>
  <c r="Q4769" i="6"/>
  <c r="T4769" i="6" s="1"/>
  <c r="Q4770" i="6"/>
  <c r="T4770" i="6" s="1"/>
  <c r="Q4771" i="6"/>
  <c r="T4771" i="6" s="1"/>
  <c r="Q4772" i="6"/>
  <c r="T4772" i="6" s="1"/>
  <c r="Q4773" i="6"/>
  <c r="T4773" i="6" s="1"/>
  <c r="Q4774" i="6"/>
  <c r="T4774" i="6" s="1"/>
  <c r="Q4775" i="6"/>
  <c r="T4775" i="6" s="1"/>
  <c r="Q4776" i="6"/>
  <c r="T4776" i="6" s="1"/>
  <c r="Q4777" i="6"/>
  <c r="T4777" i="6" s="1"/>
  <c r="Q4778" i="6"/>
  <c r="T4778" i="6" s="1"/>
  <c r="Q4779" i="6"/>
  <c r="T4779" i="6" s="1"/>
  <c r="Q4780" i="6"/>
  <c r="T4780" i="6" s="1"/>
  <c r="Q4781" i="6"/>
  <c r="T4781" i="6" s="1"/>
  <c r="Q4782" i="6"/>
  <c r="T4782" i="6" s="1"/>
  <c r="Q4783" i="6"/>
  <c r="T4783" i="6" s="1"/>
  <c r="Q4784" i="6"/>
  <c r="T4784" i="6" s="1"/>
  <c r="Q4785" i="6"/>
  <c r="T4785" i="6" s="1"/>
  <c r="Q4786" i="6"/>
  <c r="T4786" i="6" s="1"/>
  <c r="Q4787" i="6"/>
  <c r="T4787" i="6" s="1"/>
  <c r="Q4788" i="6"/>
  <c r="T4788" i="6" s="1"/>
  <c r="Q4789" i="6"/>
  <c r="T4789" i="6" s="1"/>
  <c r="Q4790" i="6"/>
  <c r="T4790" i="6" s="1"/>
  <c r="Q4791" i="6"/>
  <c r="T4791" i="6" s="1"/>
  <c r="Q4792" i="6"/>
  <c r="T4792" i="6" s="1"/>
  <c r="Q4793" i="6"/>
  <c r="T4793" i="6" s="1"/>
  <c r="Q4794" i="6"/>
  <c r="T4794" i="6" s="1"/>
  <c r="Q4795" i="6"/>
  <c r="T4795" i="6" s="1"/>
  <c r="Q4796" i="6"/>
  <c r="T4796" i="6" s="1"/>
  <c r="Q4797" i="6"/>
  <c r="T4797" i="6" s="1"/>
  <c r="Q4798" i="6"/>
  <c r="T4798" i="6" s="1"/>
  <c r="Q4799" i="6"/>
  <c r="T4799" i="6" s="1"/>
  <c r="Q4800" i="6"/>
  <c r="T4800" i="6" s="1"/>
  <c r="Q4801" i="6"/>
  <c r="T4801" i="6" s="1"/>
  <c r="Q4802" i="6"/>
  <c r="T4802" i="6" s="1"/>
  <c r="Q4803" i="6"/>
  <c r="T4803" i="6" s="1"/>
  <c r="Q4804" i="6"/>
  <c r="T4804" i="6" s="1"/>
  <c r="Q4805" i="6"/>
  <c r="T4805" i="6" s="1"/>
  <c r="Q4806" i="6"/>
  <c r="T4806" i="6" s="1"/>
  <c r="Q4807" i="6"/>
  <c r="T4807" i="6" s="1"/>
  <c r="Q4808" i="6"/>
  <c r="T4808" i="6" s="1"/>
  <c r="Q4809" i="6"/>
  <c r="T4809" i="6" s="1"/>
  <c r="Q4810" i="6"/>
  <c r="T4810" i="6" s="1"/>
  <c r="Q4811" i="6"/>
  <c r="T4811" i="6" s="1"/>
  <c r="Q4812" i="6"/>
  <c r="T4812" i="6" s="1"/>
  <c r="Q4813" i="6"/>
  <c r="T4813" i="6" s="1"/>
  <c r="Q4814" i="6"/>
  <c r="T4814" i="6" s="1"/>
  <c r="Q4815" i="6"/>
  <c r="T4815" i="6" s="1"/>
  <c r="Q4816" i="6"/>
  <c r="T4816" i="6" s="1"/>
  <c r="Q4817" i="6"/>
  <c r="T4817" i="6" s="1"/>
  <c r="Q4818" i="6"/>
  <c r="T4818" i="6" s="1"/>
  <c r="Q4819" i="6"/>
  <c r="T4819" i="6" s="1"/>
  <c r="Q4820" i="6"/>
  <c r="T4820" i="6" s="1"/>
  <c r="Q4821" i="6"/>
  <c r="T4821" i="6" s="1"/>
  <c r="Q4822" i="6"/>
  <c r="T4822" i="6" s="1"/>
  <c r="Q4823" i="6"/>
  <c r="T4823" i="6" s="1"/>
  <c r="Q4824" i="6"/>
  <c r="T4824" i="6" s="1"/>
  <c r="Q4825" i="6"/>
  <c r="T4825" i="6" s="1"/>
  <c r="Q4826" i="6"/>
  <c r="T4826" i="6" s="1"/>
  <c r="Q4827" i="6"/>
  <c r="T4827" i="6" s="1"/>
  <c r="Q4828" i="6"/>
  <c r="T4828" i="6" s="1"/>
  <c r="Q4829" i="6"/>
  <c r="T4829" i="6" s="1"/>
  <c r="Q4830" i="6"/>
  <c r="T4830" i="6" s="1"/>
  <c r="Q4831" i="6"/>
  <c r="T4831" i="6" s="1"/>
  <c r="Q4832" i="6"/>
  <c r="T4832" i="6" s="1"/>
  <c r="Q4833" i="6"/>
  <c r="T4833" i="6" s="1"/>
  <c r="Q4834" i="6"/>
  <c r="T4834" i="6" s="1"/>
  <c r="Q4835" i="6"/>
  <c r="T4835" i="6" s="1"/>
  <c r="Q4836" i="6"/>
  <c r="T4836" i="6" s="1"/>
  <c r="Q4837" i="6"/>
  <c r="T4837" i="6" s="1"/>
  <c r="Q4838" i="6"/>
  <c r="T4838" i="6" s="1"/>
  <c r="Q4839" i="6"/>
  <c r="T4839" i="6" s="1"/>
  <c r="Q4840" i="6"/>
  <c r="T4840" i="6" s="1"/>
  <c r="Q4841" i="6"/>
  <c r="T4841" i="6" s="1"/>
  <c r="Q4842" i="6"/>
  <c r="T4842" i="6" s="1"/>
  <c r="Q4843" i="6"/>
  <c r="T4843" i="6" s="1"/>
  <c r="Q4844" i="6"/>
  <c r="T4844" i="6" s="1"/>
  <c r="Q4845" i="6"/>
  <c r="T4845" i="6" s="1"/>
  <c r="Q4846" i="6"/>
  <c r="T4846" i="6" s="1"/>
  <c r="Q4847" i="6"/>
  <c r="T4847" i="6" s="1"/>
  <c r="Q4848" i="6"/>
  <c r="T4848" i="6" s="1"/>
  <c r="Q4849" i="6"/>
  <c r="T4849" i="6" s="1"/>
  <c r="Q4850" i="6"/>
  <c r="T4850" i="6" s="1"/>
  <c r="Q4851" i="6"/>
  <c r="T4851" i="6" s="1"/>
  <c r="Q4852" i="6"/>
  <c r="T4852" i="6" s="1"/>
  <c r="Q4853" i="6"/>
  <c r="T4853" i="6" s="1"/>
  <c r="Q4854" i="6"/>
  <c r="T4854" i="6" s="1"/>
  <c r="Q4855" i="6"/>
  <c r="T4855" i="6" s="1"/>
  <c r="Q4856" i="6"/>
  <c r="T4856" i="6" s="1"/>
  <c r="Q4857" i="6"/>
  <c r="T4857" i="6" s="1"/>
  <c r="Q4858" i="6"/>
  <c r="T4858" i="6" s="1"/>
  <c r="Q4859" i="6"/>
  <c r="T4859" i="6" s="1"/>
  <c r="Q4860" i="6"/>
  <c r="T4860" i="6" s="1"/>
  <c r="Q4861" i="6"/>
  <c r="T4861" i="6" s="1"/>
  <c r="Q4862" i="6"/>
  <c r="T4862" i="6" s="1"/>
  <c r="Q4863" i="6"/>
  <c r="T4863" i="6" s="1"/>
  <c r="Q4864" i="6"/>
  <c r="T4864" i="6" s="1"/>
  <c r="Q4865" i="6"/>
  <c r="T4865" i="6" s="1"/>
  <c r="Q4866" i="6"/>
  <c r="T4866" i="6" s="1"/>
  <c r="Q4867" i="6"/>
  <c r="T4867" i="6" s="1"/>
  <c r="Q4868" i="6"/>
  <c r="T4868" i="6" s="1"/>
  <c r="Q4869" i="6"/>
  <c r="T4869" i="6" s="1"/>
  <c r="Q4870" i="6"/>
  <c r="T4870" i="6" s="1"/>
  <c r="Q4871" i="6"/>
  <c r="T4871" i="6" s="1"/>
  <c r="Q4872" i="6"/>
  <c r="T4872" i="6" s="1"/>
  <c r="Q4873" i="6"/>
  <c r="T4873" i="6" s="1"/>
  <c r="Q4874" i="6"/>
  <c r="T4874" i="6" s="1"/>
  <c r="Q4875" i="6"/>
  <c r="T4875" i="6" s="1"/>
  <c r="Q4876" i="6"/>
  <c r="T4876" i="6" s="1"/>
  <c r="Q4877" i="6"/>
  <c r="T4877" i="6" s="1"/>
  <c r="Q4878" i="6"/>
  <c r="T4878" i="6" s="1"/>
  <c r="Q4879" i="6"/>
  <c r="T4879" i="6" s="1"/>
  <c r="Q4880" i="6"/>
  <c r="T4880" i="6" s="1"/>
  <c r="Q4881" i="6"/>
  <c r="T4881" i="6" s="1"/>
  <c r="Q4882" i="6"/>
  <c r="T4882" i="6" s="1"/>
  <c r="Q4883" i="6"/>
  <c r="T4883" i="6" s="1"/>
  <c r="Q4884" i="6"/>
  <c r="T4884" i="6" s="1"/>
  <c r="Q4885" i="6"/>
  <c r="T4885" i="6" s="1"/>
  <c r="Q4886" i="6"/>
  <c r="T4886" i="6" s="1"/>
  <c r="Q4887" i="6"/>
  <c r="T4887" i="6" s="1"/>
  <c r="Q4888" i="6"/>
  <c r="T4888" i="6" s="1"/>
  <c r="Q4889" i="6"/>
  <c r="T4889" i="6" s="1"/>
  <c r="Q4890" i="6"/>
  <c r="T4890" i="6" s="1"/>
  <c r="Q4891" i="6"/>
  <c r="T4891" i="6" s="1"/>
  <c r="Q4892" i="6"/>
  <c r="T4892" i="6" s="1"/>
  <c r="Q4893" i="6"/>
  <c r="T4893" i="6" s="1"/>
  <c r="Q4894" i="6"/>
  <c r="T4894" i="6" s="1"/>
  <c r="Q4895" i="6"/>
  <c r="T4895" i="6" s="1"/>
  <c r="Q4896" i="6"/>
  <c r="T4896" i="6" s="1"/>
  <c r="Q4897" i="6"/>
  <c r="T4897" i="6" s="1"/>
  <c r="Q4898" i="6"/>
  <c r="T4898" i="6" s="1"/>
  <c r="Q4899" i="6"/>
  <c r="T4899" i="6" s="1"/>
  <c r="Q4900" i="6"/>
  <c r="T4900" i="6" s="1"/>
  <c r="Q4901" i="6"/>
  <c r="T4901" i="6" s="1"/>
  <c r="Q4902" i="6"/>
  <c r="T4902" i="6" s="1"/>
  <c r="Q4903" i="6"/>
  <c r="T4903" i="6" s="1"/>
  <c r="Q4904" i="6"/>
  <c r="T4904" i="6" s="1"/>
  <c r="Q4905" i="6"/>
  <c r="T4905" i="6" s="1"/>
  <c r="Q4906" i="6"/>
  <c r="T4906" i="6" s="1"/>
  <c r="Q4907" i="6"/>
  <c r="T4907" i="6" s="1"/>
  <c r="Q4908" i="6"/>
  <c r="T4908" i="6" s="1"/>
  <c r="Q4909" i="6"/>
  <c r="T4909" i="6" s="1"/>
  <c r="Q4910" i="6"/>
  <c r="T4910" i="6" s="1"/>
  <c r="Q4911" i="6"/>
  <c r="T4911" i="6" s="1"/>
  <c r="Q4912" i="6"/>
  <c r="T4912" i="6" s="1"/>
  <c r="Q4913" i="6"/>
  <c r="T4913" i="6" s="1"/>
  <c r="Q4914" i="6"/>
  <c r="T4914" i="6" s="1"/>
  <c r="Q4915" i="6"/>
  <c r="T4915" i="6" s="1"/>
  <c r="Q4916" i="6"/>
  <c r="T4916" i="6" s="1"/>
  <c r="Q4917" i="6"/>
  <c r="T4917" i="6" s="1"/>
  <c r="Q4918" i="6"/>
  <c r="T4918" i="6" s="1"/>
  <c r="Q4919" i="6"/>
  <c r="T4919" i="6" s="1"/>
  <c r="Q4920" i="6"/>
  <c r="T4920" i="6" s="1"/>
  <c r="Q4921" i="6"/>
  <c r="T4921" i="6" s="1"/>
  <c r="Q4922" i="6"/>
  <c r="T4922" i="6" s="1"/>
  <c r="Q4923" i="6"/>
  <c r="T4923" i="6" s="1"/>
  <c r="Q4924" i="6"/>
  <c r="T4924" i="6" s="1"/>
  <c r="Q4925" i="6"/>
  <c r="T4925" i="6" s="1"/>
  <c r="Q4926" i="6"/>
  <c r="T4926" i="6" s="1"/>
  <c r="Q4927" i="6"/>
  <c r="T4927" i="6" s="1"/>
  <c r="Q4928" i="6"/>
  <c r="T4928" i="6" s="1"/>
  <c r="Q4929" i="6"/>
  <c r="T4929" i="6" s="1"/>
  <c r="Q4930" i="6"/>
  <c r="T4930" i="6" s="1"/>
  <c r="Q4931" i="6"/>
  <c r="T4931" i="6" s="1"/>
  <c r="Q4932" i="6"/>
  <c r="T4932" i="6" s="1"/>
  <c r="Q4933" i="6"/>
  <c r="T4933" i="6" s="1"/>
  <c r="Q4934" i="6"/>
  <c r="T4934" i="6" s="1"/>
  <c r="Q4935" i="6"/>
  <c r="T4935" i="6" s="1"/>
  <c r="Q4936" i="6"/>
  <c r="T4936" i="6" s="1"/>
  <c r="Q4937" i="6"/>
  <c r="T4937" i="6" s="1"/>
  <c r="Q4938" i="6"/>
  <c r="T4938" i="6" s="1"/>
  <c r="Q4939" i="6"/>
  <c r="T4939" i="6" s="1"/>
  <c r="Q4940" i="6"/>
  <c r="T4940" i="6" s="1"/>
  <c r="Q4941" i="6"/>
  <c r="T4941" i="6" s="1"/>
  <c r="Q4942" i="6"/>
  <c r="T4942" i="6" s="1"/>
  <c r="Q4943" i="6"/>
  <c r="T4943" i="6" s="1"/>
  <c r="Q4944" i="6"/>
  <c r="T4944" i="6" s="1"/>
  <c r="Q4945" i="6"/>
  <c r="T4945" i="6" s="1"/>
  <c r="Q4946" i="6"/>
  <c r="T4946" i="6" s="1"/>
  <c r="Q4947" i="6"/>
  <c r="T4947" i="6" s="1"/>
  <c r="Q4948" i="6"/>
  <c r="T4948" i="6" s="1"/>
  <c r="Q4949" i="6"/>
  <c r="T4949" i="6" s="1"/>
  <c r="Q4950" i="6"/>
  <c r="T4950" i="6" s="1"/>
  <c r="Q4951" i="6"/>
  <c r="T4951" i="6" s="1"/>
  <c r="Q4952" i="6"/>
  <c r="T4952" i="6" s="1"/>
  <c r="Q4953" i="6"/>
  <c r="T4953" i="6" s="1"/>
  <c r="Q4954" i="6"/>
  <c r="T4954" i="6" s="1"/>
  <c r="Q4955" i="6"/>
  <c r="T4955" i="6" s="1"/>
  <c r="Q4956" i="6"/>
  <c r="T4956" i="6" s="1"/>
  <c r="Q4957" i="6"/>
  <c r="T4957" i="6" s="1"/>
  <c r="Q4958" i="6"/>
  <c r="T4958" i="6" s="1"/>
  <c r="Q4959" i="6"/>
  <c r="T4959" i="6" s="1"/>
  <c r="Q4960" i="6"/>
  <c r="T4960" i="6" s="1"/>
  <c r="Q4961" i="6"/>
  <c r="T4961" i="6" s="1"/>
  <c r="Q4962" i="6"/>
  <c r="T4962" i="6" s="1"/>
  <c r="Q4963" i="6"/>
  <c r="T4963" i="6" s="1"/>
  <c r="Q4964" i="6"/>
  <c r="T4964" i="6" s="1"/>
  <c r="Q4965" i="6"/>
  <c r="T4965" i="6" s="1"/>
  <c r="Q4966" i="6"/>
  <c r="T4966" i="6" s="1"/>
  <c r="Q4967" i="6"/>
  <c r="T4967" i="6" s="1"/>
  <c r="Q4968" i="6"/>
  <c r="T4968" i="6" s="1"/>
  <c r="Q4969" i="6"/>
  <c r="T4969" i="6" s="1"/>
  <c r="Q4970" i="6"/>
  <c r="T4970" i="6" s="1"/>
  <c r="Q4971" i="6"/>
  <c r="T4971" i="6" s="1"/>
  <c r="Q4972" i="6"/>
  <c r="T4972" i="6" s="1"/>
  <c r="Q4973" i="6"/>
  <c r="T4973" i="6" s="1"/>
  <c r="Q4974" i="6"/>
  <c r="T4974" i="6" s="1"/>
  <c r="Q4975" i="6"/>
  <c r="T4975" i="6" s="1"/>
  <c r="Q4976" i="6"/>
  <c r="T4976" i="6" s="1"/>
  <c r="Q4977" i="6"/>
  <c r="T4977" i="6" s="1"/>
  <c r="Q4978" i="6"/>
  <c r="T4978" i="6" s="1"/>
  <c r="Q4979" i="6"/>
  <c r="T4979" i="6" s="1"/>
  <c r="Q4980" i="6"/>
  <c r="T4980" i="6" s="1"/>
  <c r="Q4981" i="6"/>
  <c r="T4981" i="6" s="1"/>
  <c r="Q4982" i="6"/>
  <c r="T4982" i="6" s="1"/>
  <c r="Q4983" i="6"/>
  <c r="T4983" i="6" s="1"/>
  <c r="Q4984" i="6"/>
  <c r="T4984" i="6" s="1"/>
  <c r="Q4985" i="6"/>
  <c r="T4985" i="6" s="1"/>
  <c r="Q4986" i="6"/>
  <c r="T4986" i="6" s="1"/>
  <c r="Q4987" i="6"/>
  <c r="T4987" i="6" s="1"/>
  <c r="Q4988" i="6"/>
  <c r="T4988" i="6" s="1"/>
  <c r="Q4989" i="6"/>
  <c r="T4989" i="6" s="1"/>
  <c r="Q4990" i="6"/>
  <c r="T4990" i="6" s="1"/>
  <c r="Q4991" i="6"/>
  <c r="T4991" i="6" s="1"/>
  <c r="Q4992" i="6"/>
  <c r="T4992" i="6" s="1"/>
  <c r="Q4993" i="6"/>
  <c r="T4993" i="6" s="1"/>
  <c r="Q4994" i="6"/>
  <c r="T4994" i="6" s="1"/>
  <c r="Q4995" i="6"/>
  <c r="T4995" i="6" s="1"/>
  <c r="Q4996" i="6"/>
  <c r="T4996" i="6" s="1"/>
  <c r="Q4997" i="6"/>
  <c r="T4997" i="6" s="1"/>
  <c r="Q4998" i="6"/>
  <c r="T4998" i="6" s="1"/>
  <c r="Q4999" i="6"/>
  <c r="T4999" i="6" s="1"/>
  <c r="Q5000" i="6"/>
  <c r="T5000" i="6" s="1"/>
  <c r="Q5001" i="6"/>
  <c r="T5001" i="6" s="1"/>
  <c r="Q5002" i="6"/>
  <c r="T5002" i="6" s="1"/>
  <c r="Q5003" i="6"/>
  <c r="T5003" i="6" s="1"/>
  <c r="Q5004" i="6"/>
  <c r="T5004" i="6" s="1"/>
  <c r="Q5005" i="6"/>
  <c r="T5005" i="6" s="1"/>
  <c r="Q5006" i="6"/>
  <c r="T5006" i="6" s="1"/>
  <c r="Q5007" i="6"/>
  <c r="T5007" i="6" s="1"/>
  <c r="Q5008" i="6"/>
  <c r="T5008" i="6" s="1"/>
  <c r="Q5009" i="6"/>
  <c r="T5009" i="6" s="1"/>
  <c r="Q5010" i="6"/>
  <c r="T5010" i="6" s="1"/>
  <c r="Q5011" i="6"/>
  <c r="T5011" i="6" s="1"/>
  <c r="Q5012" i="6"/>
  <c r="T5012" i="6" s="1"/>
  <c r="Q5013" i="6"/>
  <c r="T5013" i="6" s="1"/>
  <c r="Q5014" i="6"/>
  <c r="T5014" i="6" s="1"/>
  <c r="Q5015" i="6"/>
  <c r="T5015" i="6" s="1"/>
  <c r="Q5016" i="6"/>
  <c r="T5016" i="6" s="1"/>
  <c r="Q5017" i="6"/>
  <c r="T5017" i="6" s="1"/>
  <c r="Q5018" i="6"/>
  <c r="T5018" i="6" s="1"/>
  <c r="Q5019" i="6"/>
  <c r="T5019" i="6" s="1"/>
  <c r="Q5020" i="6"/>
  <c r="T5020" i="6" s="1"/>
  <c r="Q5021" i="6"/>
  <c r="T5021" i="6" s="1"/>
  <c r="Q5022" i="6"/>
  <c r="T5022" i="6" s="1"/>
  <c r="Q5023" i="6"/>
  <c r="T5023" i="6" s="1"/>
  <c r="Q5024" i="6"/>
  <c r="T5024" i="6" s="1"/>
  <c r="Q5025" i="6"/>
  <c r="T5025" i="6" s="1"/>
  <c r="Q5026" i="6"/>
  <c r="T5026" i="6" s="1"/>
  <c r="Q5027" i="6"/>
  <c r="T5027" i="6" s="1"/>
  <c r="Q5028" i="6"/>
  <c r="T5028" i="6" s="1"/>
  <c r="Q5029" i="6"/>
  <c r="T5029" i="6" s="1"/>
  <c r="Q5030" i="6"/>
  <c r="T5030" i="6" s="1"/>
  <c r="Q5031" i="6"/>
  <c r="T5031" i="6" s="1"/>
  <c r="Q5032" i="6"/>
  <c r="T5032" i="6" s="1"/>
  <c r="Q5033" i="6"/>
  <c r="T5033" i="6" s="1"/>
  <c r="Q5034" i="6"/>
  <c r="T5034" i="6" s="1"/>
  <c r="Q5035" i="6"/>
  <c r="T5035" i="6" s="1"/>
  <c r="Q5036" i="6"/>
  <c r="T5036" i="6" s="1"/>
  <c r="Q5037" i="6"/>
  <c r="T5037" i="6" s="1"/>
  <c r="Q5038" i="6"/>
  <c r="T5038" i="6" s="1"/>
  <c r="Q5039" i="6"/>
  <c r="T5039" i="6" s="1"/>
  <c r="Q5040" i="6"/>
  <c r="T5040" i="6" s="1"/>
  <c r="Q5041" i="6"/>
  <c r="T5041" i="6" s="1"/>
  <c r="Q5042" i="6"/>
  <c r="T5042" i="6" s="1"/>
  <c r="Q5043" i="6"/>
  <c r="T5043" i="6" s="1"/>
  <c r="Q5044" i="6"/>
  <c r="T5044" i="6" s="1"/>
  <c r="Q5045" i="6"/>
  <c r="T5045" i="6" s="1"/>
  <c r="Q5046" i="6"/>
  <c r="T5046" i="6" s="1"/>
  <c r="Q5047" i="6"/>
  <c r="T5047" i="6" s="1"/>
  <c r="Q5048" i="6"/>
  <c r="T5048" i="6" s="1"/>
  <c r="Q5049" i="6"/>
  <c r="T5049" i="6" s="1"/>
  <c r="Q5050" i="6"/>
  <c r="T5050" i="6" s="1"/>
  <c r="Q5051" i="6"/>
  <c r="T5051" i="6" s="1"/>
  <c r="Q5052" i="6"/>
  <c r="T5052" i="6" s="1"/>
  <c r="Q5053" i="6"/>
  <c r="T5053" i="6" s="1"/>
  <c r="Q5054" i="6"/>
  <c r="T5054" i="6" s="1"/>
  <c r="Q5055" i="6"/>
  <c r="T5055" i="6" s="1"/>
  <c r="Q5056" i="6"/>
  <c r="T5056" i="6" s="1"/>
  <c r="Q5057" i="6"/>
  <c r="T5057" i="6" s="1"/>
  <c r="Q5058" i="6"/>
  <c r="T5058" i="6" s="1"/>
  <c r="Q5059" i="6"/>
  <c r="T5059" i="6" s="1"/>
  <c r="Q5060" i="6"/>
  <c r="T5060" i="6" s="1"/>
  <c r="Q5061" i="6"/>
  <c r="T5061" i="6" s="1"/>
  <c r="Q5062" i="6"/>
  <c r="T5062" i="6" s="1"/>
  <c r="Q5063" i="6"/>
  <c r="T5063" i="6" s="1"/>
  <c r="Q5064" i="6"/>
  <c r="T5064" i="6" s="1"/>
  <c r="Q5065" i="6"/>
  <c r="T5065" i="6" s="1"/>
  <c r="Q5066" i="6"/>
  <c r="T5066" i="6" s="1"/>
  <c r="Q5067" i="6"/>
  <c r="T5067" i="6" s="1"/>
  <c r="Q5068" i="6"/>
  <c r="T5068" i="6" s="1"/>
  <c r="Q5069" i="6"/>
  <c r="T5069" i="6" s="1"/>
  <c r="Q5070" i="6"/>
  <c r="T5070" i="6" s="1"/>
  <c r="Q5071" i="6"/>
  <c r="T5071" i="6" s="1"/>
  <c r="Q5072" i="6"/>
  <c r="T5072" i="6" s="1"/>
  <c r="Q5073" i="6"/>
  <c r="T5073" i="6" s="1"/>
  <c r="Q5074" i="6"/>
  <c r="T5074" i="6" s="1"/>
  <c r="Q5075" i="6"/>
  <c r="T5075" i="6" s="1"/>
  <c r="Q5076" i="6"/>
  <c r="T5076" i="6" s="1"/>
  <c r="Q5077" i="6"/>
  <c r="T5077" i="6" s="1"/>
  <c r="Q5078" i="6"/>
  <c r="T5078" i="6" s="1"/>
  <c r="Q5079" i="6"/>
  <c r="T5079" i="6" s="1"/>
  <c r="Q5080" i="6"/>
  <c r="T5080" i="6" s="1"/>
  <c r="Q5081" i="6"/>
  <c r="T5081" i="6" s="1"/>
  <c r="Q5082" i="6"/>
  <c r="T5082" i="6" s="1"/>
  <c r="Q5083" i="6"/>
  <c r="T5083" i="6" s="1"/>
  <c r="Q5084" i="6"/>
  <c r="T5084" i="6" s="1"/>
  <c r="Q5085" i="6"/>
  <c r="T5085" i="6" s="1"/>
  <c r="Q5086" i="6"/>
  <c r="T5086" i="6" s="1"/>
  <c r="Q5087" i="6"/>
  <c r="T5087" i="6" s="1"/>
  <c r="Q5088" i="6"/>
  <c r="T5088" i="6" s="1"/>
  <c r="Q5089" i="6"/>
  <c r="T5089" i="6" s="1"/>
  <c r="Q5090" i="6"/>
  <c r="T5090" i="6" s="1"/>
  <c r="Q5091" i="6"/>
  <c r="T5091" i="6" s="1"/>
  <c r="Q5092" i="6"/>
  <c r="T5092" i="6" s="1"/>
  <c r="Q5093" i="6"/>
  <c r="T5093" i="6" s="1"/>
  <c r="Q5094" i="6"/>
  <c r="T5094" i="6" s="1"/>
  <c r="Q5095" i="6"/>
  <c r="T5095" i="6" s="1"/>
  <c r="Q5096" i="6"/>
  <c r="T5096" i="6" s="1"/>
  <c r="Q5097" i="6"/>
  <c r="T5097" i="6" s="1"/>
  <c r="Q5098" i="6"/>
  <c r="T5098" i="6" s="1"/>
  <c r="Q5099" i="6"/>
  <c r="T5099" i="6" s="1"/>
  <c r="Q5100" i="6"/>
  <c r="T5100" i="6" s="1"/>
  <c r="Q5101" i="6"/>
  <c r="T5101" i="6" s="1"/>
  <c r="Q5102" i="6"/>
  <c r="T5102" i="6" s="1"/>
  <c r="Q5103" i="6"/>
  <c r="T5103" i="6" s="1"/>
  <c r="Q5104" i="6"/>
  <c r="T5104" i="6" s="1"/>
  <c r="Q5105" i="6"/>
  <c r="T5105" i="6" s="1"/>
  <c r="Q5106" i="6"/>
  <c r="T5106" i="6" s="1"/>
  <c r="Q5107" i="6"/>
  <c r="T5107" i="6" s="1"/>
  <c r="Q5108" i="6"/>
  <c r="T5108" i="6" s="1"/>
  <c r="Q5109" i="6"/>
  <c r="T5109" i="6" s="1"/>
  <c r="Q5110" i="6"/>
  <c r="T5110" i="6" s="1"/>
  <c r="Q5111" i="6"/>
  <c r="T5111" i="6" s="1"/>
  <c r="Q5112" i="6"/>
  <c r="T5112" i="6" s="1"/>
  <c r="Q5113" i="6"/>
  <c r="T5113" i="6" s="1"/>
  <c r="Q5114" i="6"/>
  <c r="T5114" i="6" s="1"/>
  <c r="Q5115" i="6"/>
  <c r="T5115" i="6" s="1"/>
  <c r="Q5116" i="6"/>
  <c r="T5116" i="6" s="1"/>
  <c r="Q5117" i="6"/>
  <c r="T5117" i="6" s="1"/>
  <c r="Q5118" i="6"/>
  <c r="T5118" i="6" s="1"/>
  <c r="Q5119" i="6"/>
  <c r="T5119" i="6" s="1"/>
  <c r="Q5120" i="6"/>
  <c r="T5120" i="6" s="1"/>
  <c r="Q5121" i="6"/>
  <c r="T5121" i="6" s="1"/>
  <c r="Q5122" i="6"/>
  <c r="T5122" i="6" s="1"/>
  <c r="Q5123" i="6"/>
  <c r="T5123" i="6" s="1"/>
  <c r="Q5124" i="6"/>
  <c r="T5124" i="6" s="1"/>
  <c r="Q5125" i="6"/>
  <c r="T5125" i="6" s="1"/>
  <c r="Q5126" i="6"/>
  <c r="T5126" i="6" s="1"/>
  <c r="Q5127" i="6"/>
  <c r="T5127" i="6" s="1"/>
  <c r="Q5128" i="6"/>
  <c r="T5128" i="6" s="1"/>
  <c r="Q5129" i="6"/>
  <c r="T5129" i="6" s="1"/>
  <c r="Q5130" i="6"/>
  <c r="T5130" i="6" s="1"/>
  <c r="Q5131" i="6"/>
  <c r="T5131" i="6" s="1"/>
  <c r="Q5132" i="6"/>
  <c r="T5132" i="6" s="1"/>
  <c r="Q5133" i="6"/>
  <c r="T5133" i="6" s="1"/>
  <c r="Q5134" i="6"/>
  <c r="T5134" i="6" s="1"/>
  <c r="Q5135" i="6"/>
  <c r="T5135" i="6" s="1"/>
  <c r="Q5136" i="6"/>
  <c r="T5136" i="6" s="1"/>
  <c r="Q5137" i="6"/>
  <c r="T5137" i="6" s="1"/>
  <c r="Q5138" i="6"/>
  <c r="T5138" i="6" s="1"/>
  <c r="Q5139" i="6"/>
  <c r="T5139" i="6" s="1"/>
  <c r="Q5140" i="6"/>
  <c r="T5140" i="6" s="1"/>
  <c r="Q5141" i="6"/>
  <c r="T5141" i="6" s="1"/>
  <c r="Q5142" i="6"/>
  <c r="T5142" i="6" s="1"/>
  <c r="Q5143" i="6"/>
  <c r="T5143" i="6" s="1"/>
  <c r="Q5144" i="6"/>
  <c r="T5144" i="6" s="1"/>
  <c r="Q5145" i="6"/>
  <c r="T5145" i="6" s="1"/>
  <c r="Q5146" i="6"/>
  <c r="T5146" i="6" s="1"/>
  <c r="Q5147" i="6"/>
  <c r="T5147" i="6" s="1"/>
  <c r="Q5148" i="6"/>
  <c r="T5148" i="6" s="1"/>
  <c r="Q5149" i="6"/>
  <c r="T5149" i="6" s="1"/>
  <c r="Q5150" i="6"/>
  <c r="T5150" i="6" s="1"/>
  <c r="Q5151" i="6"/>
  <c r="T5151" i="6" s="1"/>
  <c r="Q5152" i="6"/>
  <c r="T5152" i="6" s="1"/>
  <c r="Q5153" i="6"/>
  <c r="T5153" i="6" s="1"/>
  <c r="Q5154" i="6"/>
  <c r="T5154" i="6" s="1"/>
  <c r="Q5155" i="6"/>
  <c r="T5155" i="6" s="1"/>
  <c r="Q5156" i="6"/>
  <c r="T5156" i="6" s="1"/>
  <c r="Q5157" i="6"/>
  <c r="T5157" i="6" s="1"/>
  <c r="Q5158" i="6"/>
  <c r="T5158" i="6" s="1"/>
  <c r="Q5159" i="6"/>
  <c r="T5159" i="6" s="1"/>
  <c r="Q5160" i="6"/>
  <c r="T5160" i="6" s="1"/>
  <c r="Q5161" i="6"/>
  <c r="T5161" i="6" s="1"/>
  <c r="Q5162" i="6"/>
  <c r="T5162" i="6" s="1"/>
  <c r="Q5163" i="6"/>
  <c r="T5163" i="6" s="1"/>
  <c r="Q5164" i="6"/>
  <c r="T5164" i="6" s="1"/>
  <c r="Q5165" i="6"/>
  <c r="T5165" i="6" s="1"/>
  <c r="Q5166" i="6"/>
  <c r="T5166" i="6" s="1"/>
  <c r="Q5167" i="6"/>
  <c r="T5167" i="6" s="1"/>
  <c r="Q5168" i="6"/>
  <c r="T5168" i="6" s="1"/>
  <c r="Q5169" i="6"/>
  <c r="T5169" i="6" s="1"/>
  <c r="Q5170" i="6"/>
  <c r="T5170" i="6" s="1"/>
  <c r="Q5171" i="6"/>
  <c r="T5171" i="6" s="1"/>
  <c r="Q5172" i="6"/>
  <c r="T5172" i="6" s="1"/>
  <c r="Q5173" i="6"/>
  <c r="T5173" i="6" s="1"/>
  <c r="Q5174" i="6"/>
  <c r="T5174" i="6" s="1"/>
  <c r="Q5175" i="6"/>
  <c r="T5175" i="6" s="1"/>
  <c r="Q5176" i="6"/>
  <c r="T5176" i="6" s="1"/>
  <c r="Q5177" i="6"/>
  <c r="T5177" i="6" s="1"/>
  <c r="Q5178" i="6"/>
  <c r="T5178" i="6" s="1"/>
  <c r="Q5179" i="6"/>
  <c r="T5179" i="6" s="1"/>
  <c r="Q5180" i="6"/>
  <c r="T5180" i="6" s="1"/>
  <c r="Q5181" i="6"/>
  <c r="T5181" i="6" s="1"/>
  <c r="Q5182" i="6"/>
  <c r="T5182" i="6" s="1"/>
  <c r="Q5183" i="6"/>
  <c r="T5183" i="6" s="1"/>
  <c r="Q5184" i="6"/>
  <c r="T5184" i="6" s="1"/>
  <c r="Q5185" i="6"/>
  <c r="T5185" i="6" s="1"/>
  <c r="Q5186" i="6"/>
  <c r="T5186" i="6" s="1"/>
  <c r="Q5187" i="6"/>
  <c r="T5187" i="6" s="1"/>
  <c r="Q5188" i="6"/>
  <c r="T5188" i="6" s="1"/>
  <c r="Q5189" i="6"/>
  <c r="T5189" i="6" s="1"/>
  <c r="Q5190" i="6"/>
  <c r="T5190" i="6" s="1"/>
  <c r="Q5191" i="6"/>
  <c r="T5191" i="6" s="1"/>
  <c r="Q5192" i="6"/>
  <c r="T5192" i="6" s="1"/>
  <c r="Q5193" i="6"/>
  <c r="T5193" i="6" s="1"/>
  <c r="Q5194" i="6"/>
  <c r="T5194" i="6" s="1"/>
  <c r="Q5195" i="6"/>
  <c r="T5195" i="6" s="1"/>
  <c r="Q5196" i="6"/>
  <c r="T5196" i="6" s="1"/>
  <c r="Q5197" i="6"/>
  <c r="T5197" i="6" s="1"/>
  <c r="Q5198" i="6"/>
  <c r="T5198" i="6" s="1"/>
  <c r="Q5199" i="6"/>
  <c r="T5199" i="6" s="1"/>
  <c r="Q5200" i="6"/>
  <c r="T5200" i="6" s="1"/>
  <c r="Q5201" i="6"/>
  <c r="T5201" i="6" s="1"/>
  <c r="Q5202" i="6"/>
  <c r="T5202" i="6" s="1"/>
  <c r="Q5203" i="6"/>
  <c r="T5203" i="6" s="1"/>
  <c r="Q5204" i="6"/>
  <c r="T5204" i="6" s="1"/>
  <c r="Q5205" i="6"/>
  <c r="T5205" i="6" s="1"/>
  <c r="Q5206" i="6"/>
  <c r="T5206" i="6" s="1"/>
  <c r="Q5207" i="6"/>
  <c r="T5207" i="6" s="1"/>
  <c r="Q5208" i="6"/>
  <c r="T5208" i="6" s="1"/>
  <c r="Q5209" i="6"/>
  <c r="T5209" i="6" s="1"/>
  <c r="Q5210" i="6"/>
  <c r="T5210" i="6" s="1"/>
  <c r="Q5211" i="6"/>
  <c r="T5211" i="6" s="1"/>
  <c r="Q5212" i="6"/>
  <c r="T5212" i="6" s="1"/>
  <c r="Q5213" i="6"/>
  <c r="T5213" i="6" s="1"/>
  <c r="Q5214" i="6"/>
  <c r="T5214" i="6" s="1"/>
  <c r="Q5215" i="6"/>
  <c r="T5215" i="6" s="1"/>
  <c r="Q5216" i="6"/>
  <c r="T5216" i="6" s="1"/>
  <c r="Q5217" i="6"/>
  <c r="T5217" i="6" s="1"/>
  <c r="Q5218" i="6"/>
  <c r="T5218" i="6" s="1"/>
  <c r="Q5219" i="6"/>
  <c r="T5219" i="6" s="1"/>
  <c r="Q5220" i="6"/>
  <c r="T5220" i="6" s="1"/>
  <c r="Q5221" i="6"/>
  <c r="T5221" i="6" s="1"/>
  <c r="Q5222" i="6"/>
  <c r="T5222" i="6" s="1"/>
  <c r="Q5223" i="6"/>
  <c r="T5223" i="6" s="1"/>
  <c r="Q5224" i="6"/>
  <c r="T5224" i="6" s="1"/>
  <c r="Q5225" i="6"/>
  <c r="T5225" i="6" s="1"/>
  <c r="Q5226" i="6"/>
  <c r="T5226" i="6" s="1"/>
  <c r="Q5227" i="6"/>
  <c r="T5227" i="6" s="1"/>
  <c r="Q5228" i="6"/>
  <c r="T5228" i="6" s="1"/>
  <c r="Q5229" i="6"/>
  <c r="T5229" i="6" s="1"/>
  <c r="Q5230" i="6"/>
  <c r="T5230" i="6" s="1"/>
  <c r="Q5231" i="6"/>
  <c r="T5231" i="6" s="1"/>
  <c r="Q5232" i="6"/>
  <c r="T5232" i="6" s="1"/>
  <c r="Q5233" i="6"/>
  <c r="T5233" i="6" s="1"/>
  <c r="Q5234" i="6"/>
  <c r="T5234" i="6" s="1"/>
  <c r="Q5235" i="6"/>
  <c r="T5235" i="6" s="1"/>
  <c r="Q5236" i="6"/>
  <c r="T5236" i="6" s="1"/>
  <c r="Q5237" i="6"/>
  <c r="T5237" i="6" s="1"/>
  <c r="Q5238" i="6"/>
  <c r="T5238" i="6" s="1"/>
  <c r="Q5239" i="6"/>
  <c r="T5239" i="6" s="1"/>
  <c r="Q5240" i="6"/>
  <c r="T5240" i="6" s="1"/>
  <c r="Q5241" i="6"/>
  <c r="T5241" i="6" s="1"/>
  <c r="Q5242" i="6"/>
  <c r="T5242" i="6" s="1"/>
  <c r="Q5243" i="6"/>
  <c r="T5243" i="6" s="1"/>
  <c r="Q5244" i="6"/>
  <c r="T5244" i="6" s="1"/>
  <c r="Q5245" i="6"/>
  <c r="T5245" i="6" s="1"/>
  <c r="Q5246" i="6"/>
  <c r="T5246" i="6" s="1"/>
  <c r="Q5247" i="6"/>
  <c r="T5247" i="6" s="1"/>
  <c r="Q5248" i="6"/>
  <c r="T5248" i="6" s="1"/>
  <c r="Q5249" i="6"/>
  <c r="T5249" i="6" s="1"/>
  <c r="Q5250" i="6"/>
  <c r="T5250" i="6" s="1"/>
  <c r="Q5251" i="6"/>
  <c r="T5251" i="6" s="1"/>
  <c r="Q5252" i="6"/>
  <c r="T5252" i="6" s="1"/>
  <c r="Q5253" i="6"/>
  <c r="T5253" i="6" s="1"/>
  <c r="Q5254" i="6"/>
  <c r="T5254" i="6" s="1"/>
  <c r="Q5255" i="6"/>
  <c r="T5255" i="6" s="1"/>
  <c r="Q5256" i="6"/>
  <c r="T5256" i="6" s="1"/>
  <c r="Q5257" i="6"/>
  <c r="T5257" i="6" s="1"/>
  <c r="Q5258" i="6"/>
  <c r="T5258" i="6" s="1"/>
  <c r="Q5259" i="6"/>
  <c r="T5259" i="6" s="1"/>
  <c r="Q5260" i="6"/>
  <c r="T5260" i="6" s="1"/>
  <c r="Q5261" i="6"/>
  <c r="T5261" i="6" s="1"/>
  <c r="Q5262" i="6"/>
  <c r="T5262" i="6" s="1"/>
  <c r="Q5263" i="6"/>
  <c r="T5263" i="6" s="1"/>
  <c r="Q5264" i="6"/>
  <c r="T5264" i="6" s="1"/>
  <c r="Q5265" i="6"/>
  <c r="T5265" i="6" s="1"/>
  <c r="Q5266" i="6"/>
  <c r="T5266" i="6" s="1"/>
  <c r="Q5267" i="6"/>
  <c r="T5267" i="6" s="1"/>
  <c r="Q5268" i="6"/>
  <c r="T5268" i="6" s="1"/>
  <c r="Q5269" i="6"/>
  <c r="T5269" i="6" s="1"/>
  <c r="Q5270" i="6"/>
  <c r="T5270" i="6" s="1"/>
  <c r="Q5271" i="6"/>
  <c r="T5271" i="6" s="1"/>
  <c r="Q5272" i="6"/>
  <c r="T5272" i="6" s="1"/>
  <c r="Q5273" i="6"/>
  <c r="T5273" i="6" s="1"/>
  <c r="Q5274" i="6"/>
  <c r="T5274" i="6" s="1"/>
  <c r="Q5275" i="6"/>
  <c r="T5275" i="6" s="1"/>
  <c r="Q5276" i="6"/>
  <c r="T5276" i="6" s="1"/>
  <c r="Q5277" i="6"/>
  <c r="T5277" i="6" s="1"/>
  <c r="Q5278" i="6"/>
  <c r="T5278" i="6" s="1"/>
  <c r="Q5279" i="6"/>
  <c r="T5279" i="6" s="1"/>
  <c r="Q5280" i="6"/>
  <c r="T5280" i="6" s="1"/>
  <c r="Q5281" i="6"/>
  <c r="T5281" i="6" s="1"/>
  <c r="Q5282" i="6"/>
  <c r="T5282" i="6" s="1"/>
  <c r="Q5283" i="6"/>
  <c r="T5283" i="6" s="1"/>
  <c r="Q5284" i="6"/>
  <c r="T5284" i="6" s="1"/>
  <c r="Q5285" i="6"/>
  <c r="T5285" i="6" s="1"/>
  <c r="Q5286" i="6"/>
  <c r="T5286" i="6" s="1"/>
  <c r="Q5287" i="6"/>
  <c r="T5287" i="6" s="1"/>
  <c r="Q5288" i="6"/>
  <c r="T5288" i="6" s="1"/>
  <c r="Q5289" i="6"/>
  <c r="T5289" i="6" s="1"/>
  <c r="Q5290" i="6"/>
  <c r="T5290" i="6" s="1"/>
  <c r="Q5291" i="6"/>
  <c r="T5291" i="6" s="1"/>
  <c r="Q5292" i="6"/>
  <c r="T5292" i="6" s="1"/>
  <c r="Q5293" i="6"/>
  <c r="T5293" i="6" s="1"/>
  <c r="Q5294" i="6"/>
  <c r="T5294" i="6" s="1"/>
  <c r="Q5295" i="6"/>
  <c r="T5295" i="6" s="1"/>
  <c r="Q5296" i="6"/>
  <c r="T5296" i="6" s="1"/>
  <c r="Q5297" i="6"/>
  <c r="T5297" i="6" s="1"/>
  <c r="Q5298" i="6"/>
  <c r="T5298" i="6" s="1"/>
  <c r="Q5299" i="6"/>
  <c r="T5299" i="6" s="1"/>
  <c r="Q5300" i="6"/>
  <c r="T5300" i="6" s="1"/>
  <c r="Q5301" i="6"/>
  <c r="T5301" i="6" s="1"/>
  <c r="Q5302" i="6"/>
  <c r="T5302" i="6" s="1"/>
  <c r="Q5303" i="6"/>
  <c r="T5303" i="6" s="1"/>
  <c r="Q5304" i="6"/>
  <c r="T5304" i="6" s="1"/>
  <c r="Q5305" i="6"/>
  <c r="T5305" i="6" s="1"/>
  <c r="Q5306" i="6"/>
  <c r="T5306" i="6" s="1"/>
  <c r="Q5307" i="6"/>
  <c r="T5307" i="6" s="1"/>
  <c r="Q5308" i="6"/>
  <c r="T5308" i="6" s="1"/>
  <c r="Q5309" i="6"/>
  <c r="T5309" i="6" s="1"/>
  <c r="Q5310" i="6"/>
  <c r="T5310" i="6" s="1"/>
  <c r="Q5311" i="6"/>
  <c r="T5311" i="6" s="1"/>
  <c r="Q5312" i="6"/>
  <c r="T5312" i="6" s="1"/>
  <c r="Q5313" i="6"/>
  <c r="T5313" i="6" s="1"/>
  <c r="Q5314" i="6"/>
  <c r="T5314" i="6" s="1"/>
  <c r="Q5315" i="6"/>
  <c r="T5315" i="6" s="1"/>
  <c r="Q5316" i="6"/>
  <c r="T5316" i="6" s="1"/>
  <c r="Q5317" i="6"/>
  <c r="T5317" i="6" s="1"/>
  <c r="Q5318" i="6"/>
  <c r="T5318" i="6" s="1"/>
  <c r="Q5319" i="6"/>
  <c r="T5319" i="6" s="1"/>
  <c r="Q5320" i="6"/>
  <c r="T5320" i="6" s="1"/>
  <c r="Q5321" i="6"/>
  <c r="T5321" i="6" s="1"/>
  <c r="Q5322" i="6"/>
  <c r="T5322" i="6" s="1"/>
  <c r="Q5323" i="6"/>
  <c r="T5323" i="6" s="1"/>
  <c r="Q5324" i="6"/>
  <c r="T5324" i="6" s="1"/>
  <c r="Q5325" i="6"/>
  <c r="T5325" i="6" s="1"/>
  <c r="Q5326" i="6"/>
  <c r="T5326" i="6" s="1"/>
  <c r="Q5327" i="6"/>
  <c r="T5327" i="6" s="1"/>
  <c r="Q5328" i="6"/>
  <c r="T5328" i="6" s="1"/>
  <c r="Q5329" i="6"/>
  <c r="T5329" i="6" s="1"/>
  <c r="Q5330" i="6"/>
  <c r="T5330" i="6" s="1"/>
  <c r="Q5331" i="6"/>
  <c r="T5331" i="6" s="1"/>
  <c r="Q5332" i="6"/>
  <c r="T5332" i="6" s="1"/>
  <c r="Q5333" i="6"/>
  <c r="T5333" i="6" s="1"/>
  <c r="Q5334" i="6"/>
  <c r="T5334" i="6" s="1"/>
  <c r="Q5335" i="6"/>
  <c r="T5335" i="6" s="1"/>
  <c r="Q5336" i="6"/>
  <c r="T5336" i="6" s="1"/>
  <c r="Q5337" i="6"/>
  <c r="T5337" i="6" s="1"/>
  <c r="Q5338" i="6"/>
  <c r="T5338" i="6" s="1"/>
  <c r="Q5339" i="6"/>
  <c r="T5339" i="6" s="1"/>
  <c r="Q5340" i="6"/>
  <c r="T5340" i="6" s="1"/>
  <c r="Q5341" i="6"/>
  <c r="T5341" i="6" s="1"/>
  <c r="Q5342" i="6"/>
  <c r="T5342" i="6" s="1"/>
  <c r="Q5343" i="6"/>
  <c r="T5343" i="6" s="1"/>
  <c r="Q5344" i="6"/>
  <c r="T5344" i="6" s="1"/>
  <c r="Q5345" i="6"/>
  <c r="T5345" i="6" s="1"/>
  <c r="Q5346" i="6"/>
  <c r="T5346" i="6" s="1"/>
  <c r="Q5347" i="6"/>
  <c r="T5347" i="6" s="1"/>
  <c r="Q5348" i="6"/>
  <c r="T5348" i="6" s="1"/>
  <c r="Q5349" i="6"/>
  <c r="T5349" i="6" s="1"/>
  <c r="Q5350" i="6"/>
  <c r="T5350" i="6" s="1"/>
  <c r="Q5351" i="6"/>
  <c r="T5351" i="6" s="1"/>
  <c r="Q5352" i="6"/>
  <c r="T5352" i="6" s="1"/>
  <c r="Q5353" i="6"/>
  <c r="T5353" i="6" s="1"/>
  <c r="Q5354" i="6"/>
  <c r="T5354" i="6" s="1"/>
  <c r="Q5355" i="6"/>
  <c r="T5355" i="6" s="1"/>
  <c r="Q5356" i="6"/>
  <c r="T5356" i="6" s="1"/>
  <c r="Q5357" i="6"/>
  <c r="T5357" i="6" s="1"/>
  <c r="Q5358" i="6"/>
  <c r="T5358" i="6" s="1"/>
  <c r="Q5359" i="6"/>
  <c r="T5359" i="6" s="1"/>
  <c r="Q5360" i="6"/>
  <c r="T5360" i="6" s="1"/>
  <c r="Q5361" i="6"/>
  <c r="T5361" i="6" s="1"/>
  <c r="Q5362" i="6"/>
  <c r="T5362" i="6" s="1"/>
  <c r="Q5363" i="6"/>
  <c r="T5363" i="6" s="1"/>
  <c r="Q5364" i="6"/>
  <c r="T5364" i="6" s="1"/>
  <c r="Q5365" i="6"/>
  <c r="T5365" i="6" s="1"/>
  <c r="Q5366" i="6"/>
  <c r="T5366" i="6" s="1"/>
  <c r="Q5367" i="6"/>
  <c r="T5367" i="6" s="1"/>
  <c r="Q5368" i="6"/>
  <c r="T5368" i="6" s="1"/>
  <c r="Q5369" i="6"/>
  <c r="T5369" i="6" s="1"/>
  <c r="Q5370" i="6"/>
  <c r="T5370" i="6" s="1"/>
  <c r="Q5371" i="6"/>
  <c r="T5371" i="6" s="1"/>
  <c r="Q5372" i="6"/>
  <c r="T5372" i="6" s="1"/>
  <c r="Q5373" i="6"/>
  <c r="T5373" i="6" s="1"/>
  <c r="Q5374" i="6"/>
  <c r="T5374" i="6" s="1"/>
  <c r="Q5375" i="6"/>
  <c r="T5375" i="6" s="1"/>
  <c r="Q5376" i="6"/>
  <c r="T5376" i="6" s="1"/>
  <c r="Q5377" i="6"/>
  <c r="T5377" i="6" s="1"/>
  <c r="Q5378" i="6"/>
  <c r="T5378" i="6" s="1"/>
  <c r="Q5379" i="6"/>
  <c r="T5379" i="6" s="1"/>
  <c r="Q5380" i="6"/>
  <c r="T5380" i="6" s="1"/>
  <c r="Q5381" i="6"/>
  <c r="T5381" i="6" s="1"/>
  <c r="Q5382" i="6"/>
  <c r="T5382" i="6" s="1"/>
  <c r="Q5383" i="6"/>
  <c r="T5383" i="6" s="1"/>
  <c r="Q5384" i="6"/>
  <c r="T5384" i="6" s="1"/>
  <c r="Q5385" i="6"/>
  <c r="T5385" i="6" s="1"/>
  <c r="Q5386" i="6"/>
  <c r="T5386" i="6" s="1"/>
  <c r="Q5387" i="6"/>
  <c r="T5387" i="6" s="1"/>
  <c r="Q5388" i="6"/>
  <c r="T5388" i="6" s="1"/>
  <c r="Q5389" i="6"/>
  <c r="T5389" i="6" s="1"/>
  <c r="Q5390" i="6"/>
  <c r="T5390" i="6" s="1"/>
  <c r="Q5391" i="6"/>
  <c r="T5391" i="6" s="1"/>
  <c r="Q5392" i="6"/>
  <c r="T5392" i="6" s="1"/>
  <c r="Q5393" i="6"/>
  <c r="T5393" i="6" s="1"/>
  <c r="Q5394" i="6"/>
  <c r="T5394" i="6" s="1"/>
  <c r="Q5395" i="6"/>
  <c r="T5395" i="6" s="1"/>
  <c r="Q5396" i="6"/>
  <c r="T5396" i="6" s="1"/>
  <c r="Q5397" i="6"/>
  <c r="T5397" i="6" s="1"/>
  <c r="Q5398" i="6"/>
  <c r="T5398" i="6" s="1"/>
  <c r="Q5399" i="6"/>
  <c r="T5399" i="6" s="1"/>
  <c r="Q5400" i="6"/>
  <c r="T5400" i="6" s="1"/>
  <c r="Q5401" i="6"/>
  <c r="T5401" i="6" s="1"/>
  <c r="Q5402" i="6"/>
  <c r="T5402" i="6" s="1"/>
  <c r="Q5403" i="6"/>
  <c r="T5403" i="6" s="1"/>
  <c r="Q5404" i="6"/>
  <c r="T5404" i="6" s="1"/>
  <c r="Q5405" i="6"/>
  <c r="T5405" i="6" s="1"/>
  <c r="Q5406" i="6"/>
  <c r="T5406" i="6" s="1"/>
  <c r="Q5407" i="6"/>
  <c r="T5407" i="6" s="1"/>
  <c r="Q5408" i="6"/>
  <c r="T5408" i="6" s="1"/>
  <c r="Q5409" i="6"/>
  <c r="T5409" i="6" s="1"/>
  <c r="Q5410" i="6"/>
  <c r="T5410" i="6" s="1"/>
  <c r="Q5411" i="6"/>
  <c r="T5411" i="6" s="1"/>
  <c r="Q5412" i="6"/>
  <c r="T5412" i="6" s="1"/>
  <c r="Q5413" i="6"/>
  <c r="T5413" i="6" s="1"/>
  <c r="Q5414" i="6"/>
  <c r="T5414" i="6" s="1"/>
  <c r="Q5415" i="6"/>
  <c r="T5415" i="6" s="1"/>
  <c r="Q5416" i="6"/>
  <c r="T5416" i="6" s="1"/>
  <c r="Q5417" i="6"/>
  <c r="T5417" i="6" s="1"/>
  <c r="Q5418" i="6"/>
  <c r="T5418" i="6" s="1"/>
  <c r="Q5419" i="6"/>
  <c r="T5419" i="6" s="1"/>
  <c r="Q5420" i="6"/>
  <c r="T5420" i="6" s="1"/>
  <c r="Q5421" i="6"/>
  <c r="T5421" i="6" s="1"/>
  <c r="Q5422" i="6"/>
  <c r="T5422" i="6" s="1"/>
  <c r="Q5423" i="6"/>
  <c r="T5423" i="6" s="1"/>
  <c r="Q5424" i="6"/>
  <c r="T5424" i="6" s="1"/>
  <c r="Q5425" i="6"/>
  <c r="T5425" i="6" s="1"/>
  <c r="Q5426" i="6"/>
  <c r="T5426" i="6" s="1"/>
  <c r="Q5427" i="6"/>
  <c r="T5427" i="6" s="1"/>
  <c r="Q5428" i="6"/>
  <c r="T5428" i="6" s="1"/>
  <c r="Q5429" i="6"/>
  <c r="T5429" i="6" s="1"/>
  <c r="Q5430" i="6"/>
  <c r="T5430" i="6" s="1"/>
  <c r="Q5431" i="6"/>
  <c r="T5431" i="6" s="1"/>
  <c r="Q5432" i="6"/>
  <c r="T5432" i="6" s="1"/>
  <c r="Q5433" i="6"/>
  <c r="T5433" i="6" s="1"/>
  <c r="Q5434" i="6"/>
  <c r="T5434" i="6" s="1"/>
  <c r="Q5435" i="6"/>
  <c r="T5435" i="6" s="1"/>
  <c r="Q5436" i="6"/>
  <c r="T5436" i="6" s="1"/>
  <c r="Q5437" i="6"/>
  <c r="T5437" i="6" s="1"/>
  <c r="Q5438" i="6"/>
  <c r="T5438" i="6" s="1"/>
  <c r="Q5439" i="6"/>
  <c r="T5439" i="6" s="1"/>
  <c r="Q5440" i="6"/>
  <c r="T5440" i="6" s="1"/>
  <c r="Q5441" i="6"/>
  <c r="T5441" i="6" s="1"/>
  <c r="Q5442" i="6"/>
  <c r="T5442" i="6" s="1"/>
  <c r="Q5443" i="6"/>
  <c r="T5443" i="6" s="1"/>
  <c r="Q5444" i="6"/>
  <c r="T5444" i="6" s="1"/>
  <c r="Q5445" i="6"/>
  <c r="T5445" i="6" s="1"/>
  <c r="Q5446" i="6"/>
  <c r="T5446" i="6" s="1"/>
  <c r="Q5447" i="6"/>
  <c r="T5447" i="6" s="1"/>
  <c r="Q5448" i="6"/>
  <c r="T5448" i="6" s="1"/>
  <c r="Q5449" i="6"/>
  <c r="T5449" i="6" s="1"/>
  <c r="Q5450" i="6"/>
  <c r="T5450" i="6" s="1"/>
  <c r="Q5451" i="6"/>
  <c r="T5451" i="6" s="1"/>
  <c r="Q5452" i="6"/>
  <c r="T5452" i="6" s="1"/>
  <c r="Q5453" i="6"/>
  <c r="T5453" i="6" s="1"/>
  <c r="Q5454" i="6"/>
  <c r="T5454" i="6" s="1"/>
  <c r="Q5455" i="6"/>
  <c r="T5455" i="6" s="1"/>
  <c r="Q5456" i="6"/>
  <c r="T5456" i="6" s="1"/>
  <c r="Q5457" i="6"/>
  <c r="T5457" i="6" s="1"/>
  <c r="Q5458" i="6"/>
  <c r="T5458" i="6" s="1"/>
  <c r="Q5459" i="6"/>
  <c r="T5459" i="6" s="1"/>
  <c r="Q5460" i="6"/>
  <c r="T5460" i="6" s="1"/>
  <c r="Q5461" i="6"/>
  <c r="T5461" i="6" s="1"/>
  <c r="Q5462" i="6"/>
  <c r="T5462" i="6" s="1"/>
  <c r="Q5463" i="6"/>
  <c r="T5463" i="6" s="1"/>
  <c r="Q5464" i="6"/>
  <c r="T5464" i="6" s="1"/>
  <c r="Q5465" i="6"/>
  <c r="T5465" i="6" s="1"/>
  <c r="Q5466" i="6"/>
  <c r="T5466" i="6" s="1"/>
  <c r="Q5467" i="6"/>
  <c r="T5467" i="6" s="1"/>
  <c r="Q5468" i="6"/>
  <c r="T5468" i="6" s="1"/>
  <c r="Q5469" i="6"/>
  <c r="T5469" i="6" s="1"/>
  <c r="Q5470" i="6"/>
  <c r="T5470" i="6" s="1"/>
  <c r="Q5471" i="6"/>
  <c r="T5471" i="6" s="1"/>
  <c r="Q5472" i="6"/>
  <c r="T5472" i="6" s="1"/>
  <c r="Q5473" i="6"/>
  <c r="T5473" i="6" s="1"/>
  <c r="Q5474" i="6"/>
  <c r="T5474" i="6" s="1"/>
  <c r="Q5475" i="6"/>
  <c r="T5475" i="6" s="1"/>
  <c r="Q5476" i="6"/>
  <c r="T5476" i="6" s="1"/>
  <c r="Q5477" i="6"/>
  <c r="T5477" i="6" s="1"/>
  <c r="Q5478" i="6"/>
  <c r="T5478" i="6" s="1"/>
  <c r="Q5479" i="6"/>
  <c r="T5479" i="6" s="1"/>
  <c r="Q5480" i="6"/>
  <c r="T5480" i="6" s="1"/>
  <c r="Q5481" i="6"/>
  <c r="T5481" i="6" s="1"/>
  <c r="Q5482" i="6"/>
  <c r="T5482" i="6" s="1"/>
  <c r="Q5483" i="6"/>
  <c r="T5483" i="6" s="1"/>
  <c r="Q5484" i="6"/>
  <c r="T5484" i="6" s="1"/>
  <c r="Q5485" i="6"/>
  <c r="T5485" i="6" s="1"/>
  <c r="Q5486" i="6"/>
  <c r="T5486" i="6" s="1"/>
  <c r="Q5487" i="6"/>
  <c r="T5487" i="6" s="1"/>
  <c r="Q5488" i="6"/>
  <c r="T5488" i="6" s="1"/>
  <c r="Q5489" i="6"/>
  <c r="T5489" i="6" s="1"/>
  <c r="Q5490" i="6"/>
  <c r="T5490" i="6" s="1"/>
  <c r="Q5491" i="6"/>
  <c r="T5491" i="6" s="1"/>
  <c r="Q5492" i="6"/>
  <c r="T5492" i="6" s="1"/>
  <c r="Q5493" i="6"/>
  <c r="T5493" i="6" s="1"/>
  <c r="Q5494" i="6"/>
  <c r="T5494" i="6" s="1"/>
  <c r="Q5495" i="6"/>
  <c r="T5495" i="6" s="1"/>
  <c r="Q5496" i="6"/>
  <c r="T5496" i="6" s="1"/>
  <c r="Q5497" i="6"/>
  <c r="T5497" i="6" s="1"/>
  <c r="Q5498" i="6"/>
  <c r="T5498" i="6" s="1"/>
  <c r="Q5499" i="6"/>
  <c r="T5499" i="6" s="1"/>
  <c r="Q5500" i="6"/>
  <c r="T5500" i="6" s="1"/>
  <c r="Q5501" i="6"/>
  <c r="T5501" i="6" s="1"/>
  <c r="Q5502" i="6"/>
  <c r="T5502" i="6" s="1"/>
  <c r="Q5503" i="6"/>
  <c r="T5503" i="6" s="1"/>
  <c r="Q5504" i="6"/>
  <c r="T5504" i="6" s="1"/>
  <c r="Q5505" i="6"/>
  <c r="T5505" i="6" s="1"/>
  <c r="Q5506" i="6"/>
  <c r="T5506" i="6" s="1"/>
  <c r="Q5507" i="6"/>
  <c r="T5507" i="6" s="1"/>
  <c r="Q5508" i="6"/>
  <c r="T5508" i="6" s="1"/>
  <c r="Q5509" i="6"/>
  <c r="T5509" i="6" s="1"/>
  <c r="Q5510" i="6"/>
  <c r="T5510" i="6" s="1"/>
  <c r="Q5511" i="6"/>
  <c r="T5511" i="6" s="1"/>
  <c r="Q5512" i="6"/>
  <c r="T5512" i="6" s="1"/>
  <c r="Q5513" i="6"/>
  <c r="T5513" i="6" s="1"/>
  <c r="Q5514" i="6"/>
  <c r="T5514" i="6" s="1"/>
  <c r="Q5515" i="6"/>
  <c r="T5515" i="6" s="1"/>
  <c r="Q5516" i="6"/>
  <c r="T5516" i="6" s="1"/>
  <c r="Q5517" i="6"/>
  <c r="T5517" i="6" s="1"/>
  <c r="Q5518" i="6"/>
  <c r="T5518" i="6" s="1"/>
  <c r="Q5519" i="6"/>
  <c r="T5519" i="6" s="1"/>
  <c r="Q5520" i="6"/>
  <c r="T5520" i="6" s="1"/>
  <c r="Q5521" i="6"/>
  <c r="T5521" i="6" s="1"/>
  <c r="Q5522" i="6"/>
  <c r="T5522" i="6" s="1"/>
  <c r="Q5523" i="6"/>
  <c r="T5523" i="6" s="1"/>
  <c r="Q5524" i="6"/>
  <c r="T5524" i="6" s="1"/>
  <c r="Q5525" i="6"/>
  <c r="T5525" i="6" s="1"/>
  <c r="Q5526" i="6"/>
  <c r="T5526" i="6" s="1"/>
  <c r="Q5527" i="6"/>
  <c r="T5527" i="6" s="1"/>
  <c r="Q5528" i="6"/>
  <c r="T5528" i="6" s="1"/>
  <c r="Q5529" i="6"/>
  <c r="T5529" i="6" s="1"/>
  <c r="Q5530" i="6"/>
  <c r="T5530" i="6" s="1"/>
  <c r="Q5531" i="6"/>
  <c r="T5531" i="6" s="1"/>
  <c r="Q5532" i="6"/>
  <c r="T5532" i="6" s="1"/>
  <c r="Q5533" i="6"/>
  <c r="T5533" i="6" s="1"/>
  <c r="Q5534" i="6"/>
  <c r="T5534" i="6" s="1"/>
  <c r="Q5535" i="6"/>
  <c r="T5535" i="6" s="1"/>
  <c r="Q5536" i="6"/>
  <c r="T5536" i="6" s="1"/>
  <c r="Q5537" i="6"/>
  <c r="T5537" i="6" s="1"/>
  <c r="Q5538" i="6"/>
  <c r="T5538" i="6" s="1"/>
  <c r="Q5539" i="6"/>
  <c r="T5539" i="6" s="1"/>
  <c r="Q5540" i="6"/>
  <c r="T5540" i="6" s="1"/>
  <c r="Q5541" i="6"/>
  <c r="T5541" i="6" s="1"/>
  <c r="Q5542" i="6"/>
  <c r="T5542" i="6" s="1"/>
  <c r="Q5543" i="6"/>
  <c r="T5543" i="6" s="1"/>
  <c r="Q5544" i="6"/>
  <c r="T5544" i="6" s="1"/>
  <c r="Q5545" i="6"/>
  <c r="T5545" i="6" s="1"/>
  <c r="Q5546" i="6"/>
  <c r="T5546" i="6" s="1"/>
  <c r="Q5547" i="6"/>
  <c r="T5547" i="6" s="1"/>
  <c r="Q5548" i="6"/>
  <c r="T5548" i="6" s="1"/>
  <c r="Q5549" i="6"/>
  <c r="T5549" i="6" s="1"/>
  <c r="Q5550" i="6"/>
  <c r="T5550" i="6" s="1"/>
  <c r="Q5551" i="6"/>
  <c r="T5551" i="6" s="1"/>
  <c r="Q5552" i="6"/>
  <c r="T5552" i="6" s="1"/>
  <c r="Q5553" i="6"/>
  <c r="T5553" i="6" s="1"/>
  <c r="Q5554" i="6"/>
  <c r="T5554" i="6" s="1"/>
  <c r="Q5555" i="6"/>
  <c r="T5555" i="6" s="1"/>
  <c r="Q5556" i="6"/>
  <c r="T5556" i="6" s="1"/>
  <c r="Q5557" i="6"/>
  <c r="T5557" i="6" s="1"/>
  <c r="Q5558" i="6"/>
  <c r="T5558" i="6" s="1"/>
  <c r="Q5559" i="6"/>
  <c r="T5559" i="6" s="1"/>
  <c r="Q5560" i="6"/>
  <c r="T5560" i="6" s="1"/>
  <c r="Q5561" i="6"/>
  <c r="T5561" i="6" s="1"/>
  <c r="Q5562" i="6"/>
  <c r="T5562" i="6" s="1"/>
  <c r="Q5563" i="6"/>
  <c r="T5563" i="6" s="1"/>
  <c r="Q5564" i="6"/>
  <c r="T5564" i="6" s="1"/>
  <c r="Q5565" i="6"/>
  <c r="T5565" i="6" s="1"/>
  <c r="Q5566" i="6"/>
  <c r="T5566" i="6" s="1"/>
  <c r="Q5567" i="6"/>
  <c r="T5567" i="6" s="1"/>
  <c r="Q5568" i="6"/>
  <c r="T5568" i="6" s="1"/>
  <c r="Q5569" i="6"/>
  <c r="T5569" i="6" s="1"/>
  <c r="Q5570" i="6"/>
  <c r="T5570" i="6" s="1"/>
  <c r="Q5571" i="6"/>
  <c r="T5571" i="6" s="1"/>
  <c r="Q5572" i="6"/>
  <c r="T5572" i="6" s="1"/>
  <c r="Q5573" i="6"/>
  <c r="T5573" i="6" s="1"/>
  <c r="Q5574" i="6"/>
  <c r="T5574" i="6" s="1"/>
  <c r="Q5575" i="6"/>
  <c r="T5575" i="6" s="1"/>
  <c r="Q5576" i="6"/>
  <c r="T5576" i="6" s="1"/>
  <c r="Q5577" i="6"/>
  <c r="T5577" i="6" s="1"/>
  <c r="Q5578" i="6"/>
  <c r="T5578" i="6" s="1"/>
  <c r="Q5579" i="6"/>
  <c r="T5579" i="6" s="1"/>
  <c r="Q5580" i="6"/>
  <c r="T5580" i="6" s="1"/>
  <c r="Q5581" i="6"/>
  <c r="T5581" i="6" s="1"/>
  <c r="Q5582" i="6"/>
  <c r="T5582" i="6" s="1"/>
  <c r="Q5583" i="6"/>
  <c r="T5583" i="6" s="1"/>
  <c r="Q5584" i="6"/>
  <c r="T5584" i="6" s="1"/>
  <c r="Q5585" i="6"/>
  <c r="T5585" i="6" s="1"/>
  <c r="Q5586" i="6"/>
  <c r="T5586" i="6" s="1"/>
  <c r="Q5587" i="6"/>
  <c r="T5587" i="6" s="1"/>
  <c r="Q5588" i="6"/>
  <c r="T5588" i="6" s="1"/>
  <c r="Q5589" i="6"/>
  <c r="T5589" i="6" s="1"/>
  <c r="Q5590" i="6"/>
  <c r="T5590" i="6" s="1"/>
  <c r="Q5591" i="6"/>
  <c r="T5591" i="6" s="1"/>
  <c r="Q5592" i="6"/>
  <c r="T5592" i="6" s="1"/>
  <c r="Q5593" i="6"/>
  <c r="T5593" i="6" s="1"/>
  <c r="Q5594" i="6"/>
  <c r="T5594" i="6" s="1"/>
  <c r="Q5595" i="6"/>
  <c r="T5595" i="6" s="1"/>
  <c r="Q5596" i="6"/>
  <c r="T5596" i="6" s="1"/>
  <c r="Q5597" i="6"/>
  <c r="T5597" i="6" s="1"/>
  <c r="Q5598" i="6"/>
  <c r="T5598" i="6" s="1"/>
  <c r="Q5599" i="6"/>
  <c r="T5599" i="6" s="1"/>
  <c r="Q5600" i="6"/>
  <c r="T5600" i="6" s="1"/>
  <c r="Q5601" i="6"/>
  <c r="T5601" i="6" s="1"/>
  <c r="Q5602" i="6"/>
  <c r="T5602" i="6" s="1"/>
  <c r="Q5603" i="6"/>
  <c r="T5603" i="6" s="1"/>
  <c r="Q5604" i="6"/>
  <c r="T5604" i="6" s="1"/>
  <c r="Q5605" i="6"/>
  <c r="T5605" i="6" s="1"/>
  <c r="Q5606" i="6"/>
  <c r="T5606" i="6" s="1"/>
  <c r="Q5607" i="6"/>
  <c r="T5607" i="6" s="1"/>
  <c r="Q5608" i="6"/>
  <c r="T5608" i="6" s="1"/>
  <c r="Q5609" i="6"/>
  <c r="T5609" i="6" s="1"/>
  <c r="Q5610" i="6"/>
  <c r="T5610" i="6" s="1"/>
  <c r="Q5611" i="6"/>
  <c r="T5611" i="6" s="1"/>
  <c r="Q5612" i="6"/>
  <c r="T5612" i="6" s="1"/>
  <c r="Q5613" i="6"/>
  <c r="T5613" i="6" s="1"/>
  <c r="Q5614" i="6"/>
  <c r="T5614" i="6" s="1"/>
  <c r="Q5615" i="6"/>
  <c r="T5615" i="6" s="1"/>
  <c r="Q5616" i="6"/>
  <c r="T5616" i="6" s="1"/>
  <c r="Q5617" i="6"/>
  <c r="T5617" i="6" s="1"/>
  <c r="Q5618" i="6"/>
  <c r="T5618" i="6" s="1"/>
  <c r="Q5619" i="6"/>
  <c r="T5619" i="6" s="1"/>
  <c r="Q5620" i="6"/>
  <c r="T5620" i="6" s="1"/>
  <c r="Q5621" i="6"/>
  <c r="T5621" i="6" s="1"/>
  <c r="Q5622" i="6"/>
  <c r="T5622" i="6" s="1"/>
  <c r="Q5623" i="6"/>
  <c r="T5623" i="6" s="1"/>
  <c r="Q5624" i="6"/>
  <c r="T5624" i="6" s="1"/>
  <c r="Q5625" i="6"/>
  <c r="T5625" i="6" s="1"/>
  <c r="Q5626" i="6"/>
  <c r="T5626" i="6" s="1"/>
  <c r="Q5627" i="6"/>
  <c r="T5627" i="6" s="1"/>
  <c r="Q5628" i="6"/>
  <c r="T5628" i="6" s="1"/>
  <c r="Q5629" i="6"/>
  <c r="T5629" i="6" s="1"/>
  <c r="Q5630" i="6"/>
  <c r="T5630" i="6" s="1"/>
  <c r="Q5631" i="6"/>
  <c r="T5631" i="6" s="1"/>
  <c r="Q5632" i="6"/>
  <c r="T5632" i="6" s="1"/>
  <c r="Q5633" i="6"/>
  <c r="T5633" i="6" s="1"/>
  <c r="Q5634" i="6"/>
  <c r="T5634" i="6" s="1"/>
  <c r="Q5635" i="6"/>
  <c r="T5635" i="6" s="1"/>
  <c r="Q5636" i="6"/>
  <c r="T5636" i="6" s="1"/>
  <c r="Q5637" i="6"/>
  <c r="T5637" i="6" s="1"/>
  <c r="Q5638" i="6"/>
  <c r="T5638" i="6" s="1"/>
  <c r="Q5639" i="6"/>
  <c r="T5639" i="6" s="1"/>
  <c r="Q5640" i="6"/>
  <c r="T5640" i="6" s="1"/>
  <c r="Q5641" i="6"/>
  <c r="T5641" i="6" s="1"/>
  <c r="Q5642" i="6"/>
  <c r="T5642" i="6" s="1"/>
  <c r="Q5643" i="6"/>
  <c r="T5643" i="6" s="1"/>
  <c r="Q5644" i="6"/>
  <c r="T5644" i="6" s="1"/>
  <c r="Q5645" i="6"/>
  <c r="T5645" i="6" s="1"/>
  <c r="Q5646" i="6"/>
  <c r="T5646" i="6" s="1"/>
  <c r="Q5647" i="6"/>
  <c r="T5647" i="6" s="1"/>
  <c r="Q5648" i="6"/>
  <c r="T5648" i="6" s="1"/>
  <c r="Q5649" i="6"/>
  <c r="T5649" i="6" s="1"/>
  <c r="Q5650" i="6"/>
  <c r="T5650" i="6" s="1"/>
  <c r="Q5651" i="6"/>
  <c r="T5651" i="6" s="1"/>
  <c r="Q5652" i="6"/>
  <c r="T5652" i="6" s="1"/>
  <c r="Q5653" i="6"/>
  <c r="T5653" i="6" s="1"/>
  <c r="Q5654" i="6"/>
  <c r="T5654" i="6" s="1"/>
  <c r="Q5655" i="6"/>
  <c r="T5655" i="6" s="1"/>
  <c r="Q5656" i="6"/>
  <c r="T5656" i="6" s="1"/>
  <c r="Q5657" i="6"/>
  <c r="T5657" i="6" s="1"/>
  <c r="Q5658" i="6"/>
  <c r="T5658" i="6" s="1"/>
  <c r="Q5659" i="6"/>
  <c r="T5659" i="6" s="1"/>
  <c r="Q5660" i="6"/>
  <c r="T5660" i="6" s="1"/>
  <c r="Q5661" i="6"/>
  <c r="T5661" i="6" s="1"/>
  <c r="Q5662" i="6"/>
  <c r="T5662" i="6" s="1"/>
  <c r="Q5663" i="6"/>
  <c r="T5663" i="6" s="1"/>
  <c r="Q5664" i="6"/>
  <c r="T5664" i="6" s="1"/>
  <c r="Q5665" i="6"/>
  <c r="T5665" i="6" s="1"/>
  <c r="Q5666" i="6"/>
  <c r="T5666" i="6" s="1"/>
  <c r="Q5667" i="6"/>
  <c r="T5667" i="6" s="1"/>
  <c r="Q5668" i="6"/>
  <c r="T5668" i="6" s="1"/>
  <c r="Q5669" i="6"/>
  <c r="T5669" i="6" s="1"/>
  <c r="Q5670" i="6"/>
  <c r="T5670" i="6" s="1"/>
  <c r="Q5671" i="6"/>
  <c r="T5671" i="6" s="1"/>
  <c r="Q5672" i="6"/>
  <c r="T5672" i="6" s="1"/>
  <c r="Q5673" i="6"/>
  <c r="T5673" i="6" s="1"/>
  <c r="Q5674" i="6"/>
  <c r="T5674" i="6" s="1"/>
  <c r="Q5675" i="6"/>
  <c r="T5675" i="6" s="1"/>
  <c r="Q5676" i="6"/>
  <c r="T5676" i="6" s="1"/>
  <c r="Q5677" i="6"/>
  <c r="T5677" i="6" s="1"/>
  <c r="Q5678" i="6"/>
  <c r="T5678" i="6" s="1"/>
  <c r="Q5679" i="6"/>
  <c r="T5679" i="6" s="1"/>
  <c r="Q5680" i="6"/>
  <c r="T5680" i="6" s="1"/>
  <c r="Q5681" i="6"/>
  <c r="T5681" i="6" s="1"/>
  <c r="Q5682" i="6"/>
  <c r="T5682" i="6" s="1"/>
  <c r="Q5683" i="6"/>
  <c r="T5683" i="6" s="1"/>
  <c r="Q5684" i="6"/>
  <c r="T5684" i="6" s="1"/>
  <c r="Q5685" i="6"/>
  <c r="T5685" i="6" s="1"/>
  <c r="Q5686" i="6"/>
  <c r="T5686" i="6" s="1"/>
  <c r="Q5687" i="6"/>
  <c r="T5687" i="6" s="1"/>
  <c r="Q5688" i="6"/>
  <c r="T5688" i="6" s="1"/>
  <c r="Q5689" i="6"/>
  <c r="T5689" i="6" s="1"/>
  <c r="Q5690" i="6"/>
  <c r="T5690" i="6" s="1"/>
  <c r="Q5691" i="6"/>
  <c r="T5691" i="6" s="1"/>
  <c r="Q5692" i="6"/>
  <c r="T5692" i="6" s="1"/>
  <c r="Q5693" i="6"/>
  <c r="T5693" i="6" s="1"/>
  <c r="Q5694" i="6"/>
  <c r="T5694" i="6" s="1"/>
  <c r="Q5695" i="6"/>
  <c r="T5695" i="6" s="1"/>
  <c r="Q5696" i="6"/>
  <c r="T5696" i="6" s="1"/>
  <c r="Q5697" i="6"/>
  <c r="T5697" i="6" s="1"/>
  <c r="Q5698" i="6"/>
  <c r="T5698" i="6" s="1"/>
  <c r="Q5699" i="6"/>
  <c r="T5699" i="6" s="1"/>
  <c r="Q5700" i="6"/>
  <c r="T5700" i="6" s="1"/>
  <c r="Q5701" i="6"/>
  <c r="T5701" i="6" s="1"/>
  <c r="Q5702" i="6"/>
  <c r="T5702" i="6" s="1"/>
  <c r="Q5703" i="6"/>
  <c r="T5703" i="6" s="1"/>
  <c r="Q5704" i="6"/>
  <c r="T5704" i="6" s="1"/>
  <c r="Q5705" i="6"/>
  <c r="T5705" i="6" s="1"/>
  <c r="Q5706" i="6"/>
  <c r="T5706" i="6" s="1"/>
  <c r="Q5707" i="6"/>
  <c r="T5707" i="6" s="1"/>
  <c r="Q5708" i="6"/>
  <c r="T5708" i="6" s="1"/>
  <c r="Q5709" i="6"/>
  <c r="T5709" i="6" s="1"/>
  <c r="Q5710" i="6"/>
  <c r="T5710" i="6" s="1"/>
  <c r="Q5711" i="6"/>
  <c r="T5711" i="6" s="1"/>
  <c r="Q5712" i="6"/>
  <c r="T5712" i="6" s="1"/>
  <c r="Q5713" i="6"/>
  <c r="T5713" i="6" s="1"/>
  <c r="Q5714" i="6"/>
  <c r="T5714" i="6" s="1"/>
  <c r="Q5715" i="6"/>
  <c r="T5715" i="6" s="1"/>
  <c r="Q5716" i="6"/>
  <c r="T5716" i="6" s="1"/>
  <c r="Q5717" i="6"/>
  <c r="T5717" i="6" s="1"/>
  <c r="Q5718" i="6"/>
  <c r="T5718" i="6" s="1"/>
  <c r="Q5719" i="6"/>
  <c r="T5719" i="6" s="1"/>
  <c r="Q5720" i="6"/>
  <c r="T5720" i="6" s="1"/>
  <c r="Q5721" i="6"/>
  <c r="T5721" i="6" s="1"/>
  <c r="Q5722" i="6"/>
  <c r="T5722" i="6" s="1"/>
  <c r="Q5723" i="6"/>
  <c r="T5723" i="6" s="1"/>
  <c r="Q5724" i="6"/>
  <c r="T5724" i="6" s="1"/>
  <c r="Q5725" i="6"/>
  <c r="T5725" i="6" s="1"/>
  <c r="Q5726" i="6"/>
  <c r="T5726" i="6" s="1"/>
  <c r="Q5727" i="6"/>
  <c r="T5727" i="6" s="1"/>
  <c r="Q5728" i="6"/>
  <c r="T5728" i="6" s="1"/>
  <c r="Q5729" i="6"/>
  <c r="T5729" i="6" s="1"/>
  <c r="Q5730" i="6"/>
  <c r="T5730" i="6" s="1"/>
  <c r="Q5731" i="6"/>
  <c r="T5731" i="6" s="1"/>
  <c r="Q5732" i="6"/>
  <c r="T5732" i="6" s="1"/>
  <c r="Q5733" i="6"/>
  <c r="T5733" i="6" s="1"/>
  <c r="Q5734" i="6"/>
  <c r="T5734" i="6" s="1"/>
  <c r="Q5735" i="6"/>
  <c r="T5735" i="6" s="1"/>
  <c r="Q5736" i="6"/>
  <c r="T5736" i="6" s="1"/>
  <c r="Q5737" i="6"/>
  <c r="T5737" i="6" s="1"/>
  <c r="Q5738" i="6"/>
  <c r="T5738" i="6" s="1"/>
  <c r="Q5739" i="6"/>
  <c r="T5739" i="6" s="1"/>
  <c r="Q5740" i="6"/>
  <c r="T5740" i="6" s="1"/>
  <c r="Q5741" i="6"/>
  <c r="T5741" i="6" s="1"/>
  <c r="Q5742" i="6"/>
  <c r="T5742" i="6" s="1"/>
  <c r="Q5743" i="6"/>
  <c r="T5743" i="6" s="1"/>
  <c r="Q5744" i="6"/>
  <c r="T5744" i="6" s="1"/>
  <c r="Q5745" i="6"/>
  <c r="T5745" i="6" s="1"/>
  <c r="Q5746" i="6"/>
  <c r="T5746" i="6" s="1"/>
  <c r="Q5747" i="6"/>
  <c r="T5747" i="6" s="1"/>
  <c r="Q5748" i="6"/>
  <c r="T5748" i="6" s="1"/>
  <c r="Q5749" i="6"/>
  <c r="T5749" i="6" s="1"/>
  <c r="Q5750" i="6"/>
  <c r="T5750" i="6" s="1"/>
  <c r="Q5751" i="6"/>
  <c r="T5751" i="6" s="1"/>
  <c r="Q5752" i="6"/>
  <c r="T5752" i="6" s="1"/>
  <c r="Q5753" i="6"/>
  <c r="T5753" i="6" s="1"/>
  <c r="Q5754" i="6"/>
  <c r="T5754" i="6" s="1"/>
  <c r="Q5755" i="6"/>
  <c r="T5755" i="6" s="1"/>
  <c r="Q5756" i="6"/>
  <c r="T5756" i="6" s="1"/>
  <c r="Q5757" i="6"/>
  <c r="T5757" i="6" s="1"/>
  <c r="Q5758" i="6"/>
  <c r="T5758" i="6" s="1"/>
  <c r="Q5759" i="6"/>
  <c r="T5759" i="6" s="1"/>
  <c r="Q5760" i="6"/>
  <c r="T5760" i="6" s="1"/>
  <c r="Q5761" i="6"/>
  <c r="T5761" i="6" s="1"/>
  <c r="Q5762" i="6"/>
  <c r="T5762" i="6" s="1"/>
  <c r="Q5763" i="6"/>
  <c r="T5763" i="6" s="1"/>
  <c r="Q5764" i="6"/>
  <c r="T5764" i="6" s="1"/>
  <c r="Q5765" i="6"/>
  <c r="T5765" i="6" s="1"/>
  <c r="Q5766" i="6"/>
  <c r="T5766" i="6" s="1"/>
  <c r="Q5767" i="6"/>
  <c r="T5767" i="6" s="1"/>
  <c r="Q5768" i="6"/>
  <c r="T5768" i="6" s="1"/>
  <c r="Q5769" i="6"/>
  <c r="T5769" i="6" s="1"/>
  <c r="Q5770" i="6"/>
  <c r="T5770" i="6" s="1"/>
  <c r="Q5771" i="6"/>
  <c r="T5771" i="6" s="1"/>
  <c r="Q5772" i="6"/>
  <c r="T5772" i="6" s="1"/>
  <c r="Q5773" i="6"/>
  <c r="T5773" i="6" s="1"/>
  <c r="Q5774" i="6"/>
  <c r="T5774" i="6" s="1"/>
  <c r="Q5775" i="6"/>
  <c r="T5775" i="6" s="1"/>
  <c r="Q5776" i="6"/>
  <c r="T5776" i="6" s="1"/>
  <c r="Q5777" i="6"/>
  <c r="T5777" i="6" s="1"/>
  <c r="Q5778" i="6"/>
  <c r="T5778" i="6" s="1"/>
  <c r="Q5779" i="6"/>
  <c r="T5779" i="6" s="1"/>
  <c r="Q5780" i="6"/>
  <c r="T5780" i="6" s="1"/>
  <c r="Q5781" i="6"/>
  <c r="T5781" i="6" s="1"/>
  <c r="Q5782" i="6"/>
  <c r="T5782" i="6" s="1"/>
  <c r="Q5783" i="6"/>
  <c r="T5783" i="6" s="1"/>
  <c r="Q5784" i="6"/>
  <c r="T5784" i="6" s="1"/>
  <c r="Q5785" i="6"/>
  <c r="T5785" i="6" s="1"/>
  <c r="Q5786" i="6"/>
  <c r="T5786" i="6" s="1"/>
  <c r="Q5787" i="6"/>
  <c r="T5787" i="6" s="1"/>
  <c r="Q5788" i="6"/>
  <c r="T5788" i="6" s="1"/>
  <c r="Q5789" i="6"/>
  <c r="T5789" i="6" s="1"/>
  <c r="Q5790" i="6"/>
  <c r="T5790" i="6" s="1"/>
  <c r="Q5791" i="6"/>
  <c r="T5791" i="6" s="1"/>
  <c r="Q5792" i="6"/>
  <c r="T5792" i="6" s="1"/>
  <c r="Q5793" i="6"/>
  <c r="T5793" i="6" s="1"/>
  <c r="Q5794" i="6"/>
  <c r="T5794" i="6" s="1"/>
  <c r="Q5795" i="6"/>
  <c r="T5795" i="6" s="1"/>
  <c r="Q5796" i="6"/>
  <c r="T5796" i="6" s="1"/>
  <c r="Q5797" i="6"/>
  <c r="T5797" i="6" s="1"/>
  <c r="Q5798" i="6"/>
  <c r="T5798" i="6" s="1"/>
  <c r="Q5799" i="6"/>
  <c r="T5799" i="6" s="1"/>
  <c r="Q5800" i="6"/>
  <c r="T5800" i="6" s="1"/>
  <c r="Q5801" i="6"/>
  <c r="T5801" i="6" s="1"/>
  <c r="Q5802" i="6"/>
  <c r="T5802" i="6" s="1"/>
  <c r="Q5803" i="6"/>
  <c r="T5803" i="6" s="1"/>
  <c r="Q5804" i="6"/>
  <c r="T5804" i="6" s="1"/>
  <c r="Q5805" i="6"/>
  <c r="T5805" i="6" s="1"/>
  <c r="Q5806" i="6"/>
  <c r="T5806" i="6" s="1"/>
  <c r="Q5807" i="6"/>
  <c r="T5807" i="6" s="1"/>
  <c r="Q5808" i="6"/>
  <c r="T5808" i="6" s="1"/>
  <c r="Q5809" i="6"/>
  <c r="T5809" i="6" s="1"/>
  <c r="Q5810" i="6"/>
  <c r="T5810" i="6" s="1"/>
  <c r="Q5811" i="6"/>
  <c r="T5811" i="6" s="1"/>
  <c r="Q5812" i="6"/>
  <c r="T5812" i="6" s="1"/>
  <c r="Q5813" i="6"/>
  <c r="T5813" i="6" s="1"/>
  <c r="Q5814" i="6"/>
  <c r="T5814" i="6" s="1"/>
  <c r="Q5815" i="6"/>
  <c r="T5815" i="6" s="1"/>
  <c r="Q5816" i="6"/>
  <c r="T5816" i="6" s="1"/>
  <c r="Q5817" i="6"/>
  <c r="T5817" i="6" s="1"/>
  <c r="Q5818" i="6"/>
  <c r="T5818" i="6" s="1"/>
  <c r="Q5819" i="6"/>
  <c r="T5819" i="6" s="1"/>
  <c r="Q5820" i="6"/>
  <c r="T5820" i="6" s="1"/>
  <c r="Q5821" i="6"/>
  <c r="T5821" i="6" s="1"/>
  <c r="Q5822" i="6"/>
  <c r="T5822" i="6" s="1"/>
  <c r="Q5823" i="6"/>
  <c r="T5823" i="6" s="1"/>
  <c r="Q5824" i="6"/>
  <c r="T5824" i="6" s="1"/>
  <c r="Q5825" i="6"/>
  <c r="T5825" i="6" s="1"/>
  <c r="Q5826" i="6"/>
  <c r="T5826" i="6" s="1"/>
  <c r="Q5827" i="6"/>
  <c r="T5827" i="6" s="1"/>
  <c r="Q5828" i="6"/>
  <c r="T5828" i="6" s="1"/>
  <c r="Q5829" i="6"/>
  <c r="T5829" i="6" s="1"/>
  <c r="Q5830" i="6"/>
  <c r="T5830" i="6" s="1"/>
  <c r="Q5831" i="6"/>
  <c r="T5831" i="6" s="1"/>
  <c r="Q5832" i="6"/>
  <c r="T5832" i="6" s="1"/>
  <c r="Q5833" i="6"/>
  <c r="T5833" i="6" s="1"/>
  <c r="Q5834" i="6"/>
  <c r="T5834" i="6" s="1"/>
  <c r="Q5835" i="6"/>
  <c r="T5835" i="6" s="1"/>
  <c r="Q5836" i="6"/>
  <c r="T5836" i="6" s="1"/>
  <c r="Q5837" i="6"/>
  <c r="T5837" i="6" s="1"/>
  <c r="Q5838" i="6"/>
  <c r="T5838" i="6" s="1"/>
  <c r="Q5839" i="6"/>
  <c r="T5839" i="6" s="1"/>
  <c r="Q5840" i="6"/>
  <c r="T5840" i="6" s="1"/>
  <c r="Q5841" i="6"/>
  <c r="T5841" i="6" s="1"/>
  <c r="Q5842" i="6"/>
  <c r="T5842" i="6" s="1"/>
  <c r="Q5843" i="6"/>
  <c r="T5843" i="6" s="1"/>
  <c r="Q5844" i="6"/>
  <c r="T5844" i="6" s="1"/>
  <c r="Q5845" i="6"/>
  <c r="T5845" i="6" s="1"/>
  <c r="Q5846" i="6"/>
  <c r="T5846" i="6" s="1"/>
  <c r="Q5847" i="6"/>
  <c r="T5847" i="6" s="1"/>
  <c r="Q5848" i="6"/>
  <c r="T5848" i="6" s="1"/>
  <c r="Q5849" i="6"/>
  <c r="T5849" i="6" s="1"/>
  <c r="Q5850" i="6"/>
  <c r="T5850" i="6" s="1"/>
  <c r="Q5851" i="6"/>
  <c r="T5851" i="6" s="1"/>
  <c r="Q5852" i="6"/>
  <c r="T5852" i="6" s="1"/>
  <c r="Q5853" i="6"/>
  <c r="T5853" i="6" s="1"/>
  <c r="Q5854" i="6"/>
  <c r="T5854" i="6" s="1"/>
  <c r="Q5855" i="6"/>
  <c r="T5855" i="6" s="1"/>
  <c r="Q5856" i="6"/>
  <c r="T5856" i="6" s="1"/>
  <c r="Q5857" i="6"/>
  <c r="T5857" i="6" s="1"/>
  <c r="Q5858" i="6"/>
  <c r="T5858" i="6" s="1"/>
  <c r="Q5859" i="6"/>
  <c r="T5859" i="6" s="1"/>
  <c r="Q5860" i="6"/>
  <c r="T5860" i="6" s="1"/>
  <c r="Q5861" i="6"/>
  <c r="T5861" i="6" s="1"/>
  <c r="Q5862" i="6"/>
  <c r="T5862" i="6" s="1"/>
  <c r="Q5863" i="6"/>
  <c r="T5863" i="6" s="1"/>
  <c r="Q5864" i="6"/>
  <c r="T5864" i="6" s="1"/>
  <c r="Q5865" i="6"/>
  <c r="T5865" i="6" s="1"/>
  <c r="Q5866" i="6"/>
  <c r="T5866" i="6" s="1"/>
  <c r="Q5867" i="6"/>
  <c r="T5867" i="6" s="1"/>
  <c r="Q5868" i="6"/>
  <c r="T5868" i="6" s="1"/>
  <c r="Q5869" i="6"/>
  <c r="T5869" i="6" s="1"/>
  <c r="Q5870" i="6"/>
  <c r="T5870" i="6" s="1"/>
  <c r="Q5871" i="6"/>
  <c r="T5871" i="6" s="1"/>
  <c r="Q5872" i="6"/>
  <c r="T5872" i="6" s="1"/>
  <c r="Q5873" i="6"/>
  <c r="T5873" i="6" s="1"/>
  <c r="Q5874" i="6"/>
  <c r="T5874" i="6" s="1"/>
  <c r="Q5875" i="6"/>
  <c r="T5875" i="6" s="1"/>
  <c r="Q5876" i="6"/>
  <c r="T5876" i="6" s="1"/>
  <c r="Q5877" i="6"/>
  <c r="T5877" i="6" s="1"/>
  <c r="Q5878" i="6"/>
  <c r="T5878" i="6" s="1"/>
  <c r="Q5879" i="6"/>
  <c r="T5879" i="6" s="1"/>
  <c r="Q5880" i="6"/>
  <c r="T5880" i="6" s="1"/>
  <c r="Q5881" i="6"/>
  <c r="T5881" i="6" s="1"/>
  <c r="Q5882" i="6"/>
  <c r="T5882" i="6" s="1"/>
  <c r="Q5883" i="6"/>
  <c r="T5883" i="6" s="1"/>
  <c r="Q5884" i="6"/>
  <c r="T5884" i="6" s="1"/>
  <c r="Q5885" i="6"/>
  <c r="T5885" i="6" s="1"/>
  <c r="Q5886" i="6"/>
  <c r="T5886" i="6" s="1"/>
  <c r="Q5887" i="6"/>
  <c r="T5887" i="6" s="1"/>
  <c r="Q5888" i="6"/>
  <c r="T5888" i="6" s="1"/>
  <c r="Q5889" i="6"/>
  <c r="T5889" i="6" s="1"/>
  <c r="Q5890" i="6"/>
  <c r="T5890" i="6" s="1"/>
  <c r="Q5891" i="6"/>
  <c r="T5891" i="6" s="1"/>
  <c r="Q5892" i="6"/>
  <c r="T5892" i="6" s="1"/>
  <c r="Q5893" i="6"/>
  <c r="T5893" i="6" s="1"/>
  <c r="Q5894" i="6"/>
  <c r="T5894" i="6" s="1"/>
  <c r="Q5895" i="6"/>
  <c r="T5895" i="6" s="1"/>
  <c r="Q5896" i="6"/>
  <c r="T5896" i="6" s="1"/>
  <c r="Q5897" i="6"/>
  <c r="T5897" i="6" s="1"/>
  <c r="Q5898" i="6"/>
  <c r="T5898" i="6" s="1"/>
  <c r="Q5899" i="6"/>
  <c r="T5899" i="6" s="1"/>
  <c r="Q5900" i="6"/>
  <c r="T5900" i="6" s="1"/>
  <c r="Q5901" i="6"/>
  <c r="T5901" i="6" s="1"/>
  <c r="Q5902" i="6"/>
  <c r="T5902" i="6" s="1"/>
  <c r="Q5903" i="6"/>
  <c r="T5903" i="6" s="1"/>
  <c r="Q5904" i="6"/>
  <c r="T5904" i="6" s="1"/>
  <c r="Q5905" i="6"/>
  <c r="T5905" i="6" s="1"/>
  <c r="Q5906" i="6"/>
  <c r="T5906" i="6" s="1"/>
  <c r="Q5907" i="6"/>
  <c r="T5907" i="6" s="1"/>
  <c r="Q5908" i="6"/>
  <c r="T5908" i="6" s="1"/>
  <c r="Q5909" i="6"/>
  <c r="T5909" i="6" s="1"/>
  <c r="Q5910" i="6"/>
  <c r="T5910" i="6" s="1"/>
  <c r="Q5911" i="6"/>
  <c r="T5911" i="6" s="1"/>
  <c r="Q5912" i="6"/>
  <c r="T5912" i="6" s="1"/>
  <c r="Q5913" i="6"/>
  <c r="T5913" i="6" s="1"/>
  <c r="Q5914" i="6"/>
  <c r="T5914" i="6" s="1"/>
  <c r="Q5915" i="6"/>
  <c r="T5915" i="6" s="1"/>
  <c r="Q5916" i="6"/>
  <c r="T5916" i="6" s="1"/>
  <c r="Q5917" i="6"/>
  <c r="T5917" i="6" s="1"/>
  <c r="Q5918" i="6"/>
  <c r="T5918" i="6" s="1"/>
  <c r="Q5919" i="6"/>
  <c r="T5919" i="6" s="1"/>
  <c r="Q5920" i="6"/>
  <c r="T5920" i="6" s="1"/>
  <c r="Q5921" i="6"/>
  <c r="T5921" i="6" s="1"/>
  <c r="Q5922" i="6"/>
  <c r="T5922" i="6" s="1"/>
  <c r="Q5923" i="6"/>
  <c r="T5923" i="6" s="1"/>
  <c r="Q5924" i="6"/>
  <c r="T5924" i="6" s="1"/>
  <c r="Q5925" i="6"/>
  <c r="T5925" i="6" s="1"/>
  <c r="Q5926" i="6"/>
  <c r="T5926" i="6" s="1"/>
  <c r="Q5927" i="6"/>
  <c r="T5927" i="6" s="1"/>
  <c r="Q5928" i="6"/>
  <c r="T5928" i="6" s="1"/>
  <c r="Q5929" i="6"/>
  <c r="T5929" i="6" s="1"/>
  <c r="Q5930" i="6"/>
  <c r="T5930" i="6" s="1"/>
  <c r="Q5931" i="6"/>
  <c r="T5931" i="6" s="1"/>
  <c r="Q5932" i="6"/>
  <c r="T5932" i="6" s="1"/>
  <c r="Q5933" i="6"/>
  <c r="T5933" i="6" s="1"/>
  <c r="Q5934" i="6"/>
  <c r="T5934" i="6" s="1"/>
  <c r="Q5935" i="6"/>
  <c r="T5935" i="6" s="1"/>
  <c r="Q5936" i="6"/>
  <c r="T5936" i="6" s="1"/>
  <c r="Q5937" i="6"/>
  <c r="T5937" i="6" s="1"/>
  <c r="Q5938" i="6"/>
  <c r="T5938" i="6" s="1"/>
  <c r="Q5939" i="6"/>
  <c r="T5939" i="6" s="1"/>
  <c r="Q5940" i="6"/>
  <c r="T5940" i="6" s="1"/>
  <c r="Q5941" i="6"/>
  <c r="T5941" i="6" s="1"/>
  <c r="Q5942" i="6"/>
  <c r="T5942" i="6" s="1"/>
  <c r="Q5943" i="6"/>
  <c r="T5943" i="6" s="1"/>
  <c r="Q5944" i="6"/>
  <c r="T5944" i="6" s="1"/>
  <c r="Q5945" i="6"/>
  <c r="T5945" i="6" s="1"/>
  <c r="Q5946" i="6"/>
  <c r="T5946" i="6" s="1"/>
  <c r="Q5947" i="6"/>
  <c r="T5947" i="6" s="1"/>
  <c r="Q5948" i="6"/>
  <c r="T5948" i="6" s="1"/>
  <c r="Q5949" i="6"/>
  <c r="T5949" i="6" s="1"/>
  <c r="Q5950" i="6"/>
  <c r="T5950" i="6" s="1"/>
  <c r="Q5951" i="6"/>
  <c r="T5951" i="6" s="1"/>
  <c r="Q5952" i="6"/>
  <c r="T5952" i="6" s="1"/>
  <c r="Q5953" i="6"/>
  <c r="T5953" i="6" s="1"/>
  <c r="Q5954" i="6"/>
  <c r="T5954" i="6" s="1"/>
  <c r="Q5955" i="6"/>
  <c r="T5955" i="6" s="1"/>
  <c r="Q5956" i="6"/>
  <c r="T5956" i="6" s="1"/>
  <c r="Q5957" i="6"/>
  <c r="T5957" i="6" s="1"/>
  <c r="Q5958" i="6"/>
  <c r="T5958" i="6" s="1"/>
  <c r="Q5959" i="6"/>
  <c r="T5959" i="6" s="1"/>
  <c r="Q5960" i="6"/>
  <c r="T5960" i="6" s="1"/>
  <c r="Q5961" i="6"/>
  <c r="T5961" i="6" s="1"/>
  <c r="Q5962" i="6"/>
  <c r="T5962" i="6" s="1"/>
  <c r="Q5963" i="6"/>
  <c r="T5963" i="6" s="1"/>
  <c r="Q5964" i="6"/>
  <c r="T5964" i="6" s="1"/>
  <c r="Q5965" i="6"/>
  <c r="T5965" i="6" s="1"/>
  <c r="Q5966" i="6"/>
  <c r="T5966" i="6" s="1"/>
  <c r="Q5967" i="6"/>
  <c r="T5967" i="6" s="1"/>
  <c r="Q5968" i="6"/>
  <c r="T5968" i="6" s="1"/>
  <c r="Q5969" i="6"/>
  <c r="T5969" i="6" s="1"/>
  <c r="Q5970" i="6"/>
  <c r="T5970" i="6" s="1"/>
  <c r="Q5971" i="6"/>
  <c r="T5971" i="6" s="1"/>
  <c r="Q5972" i="6"/>
  <c r="T5972" i="6" s="1"/>
  <c r="Q5973" i="6"/>
  <c r="T5973" i="6" s="1"/>
  <c r="Q5974" i="6"/>
  <c r="T5974" i="6" s="1"/>
  <c r="Q5975" i="6"/>
  <c r="T5975" i="6" s="1"/>
  <c r="Q5976" i="6"/>
  <c r="T5976" i="6" s="1"/>
  <c r="Q5977" i="6"/>
  <c r="T5977" i="6" s="1"/>
  <c r="Q5978" i="6"/>
  <c r="T5978" i="6" s="1"/>
  <c r="Q5979" i="6"/>
  <c r="T5979" i="6" s="1"/>
  <c r="Q5980" i="6"/>
  <c r="T5980" i="6" s="1"/>
  <c r="Q5981" i="6"/>
  <c r="T5981" i="6" s="1"/>
  <c r="Q5982" i="6"/>
  <c r="T5982" i="6" s="1"/>
  <c r="Q5983" i="6"/>
  <c r="T5983" i="6" s="1"/>
  <c r="Q5984" i="6"/>
  <c r="T5984" i="6" s="1"/>
  <c r="Q5985" i="6"/>
  <c r="T5985" i="6" s="1"/>
  <c r="Q5986" i="6"/>
  <c r="T5986" i="6" s="1"/>
  <c r="Q5987" i="6"/>
  <c r="T5987" i="6" s="1"/>
  <c r="Q5988" i="6"/>
  <c r="T5988" i="6" s="1"/>
  <c r="Q5989" i="6"/>
  <c r="T5989" i="6" s="1"/>
  <c r="Q5990" i="6"/>
  <c r="T5990" i="6" s="1"/>
  <c r="Q5991" i="6"/>
  <c r="T5991" i="6" s="1"/>
  <c r="Q5992" i="6"/>
  <c r="T5992" i="6" s="1"/>
  <c r="Q5993" i="6"/>
  <c r="T5993" i="6" s="1"/>
  <c r="Q5994" i="6"/>
  <c r="T5994" i="6" s="1"/>
  <c r="Q5995" i="6"/>
  <c r="T5995" i="6" s="1"/>
  <c r="Q5996" i="6"/>
  <c r="T5996" i="6" s="1"/>
  <c r="Q5997" i="6"/>
  <c r="T5997" i="6" s="1"/>
  <c r="Q5998" i="6"/>
  <c r="T5998" i="6" s="1"/>
  <c r="Q5999" i="6"/>
  <c r="T5999" i="6" s="1"/>
  <c r="Q6000" i="6"/>
  <c r="T6000" i="6" s="1"/>
  <c r="Q6001" i="6"/>
  <c r="T6001" i="6" s="1"/>
  <c r="Q6002" i="6"/>
  <c r="T6002" i="6" s="1"/>
  <c r="Q6003" i="6"/>
  <c r="T6003" i="6" s="1"/>
  <c r="Q6004" i="6"/>
  <c r="T6004" i="6" s="1"/>
  <c r="Q6005" i="6"/>
  <c r="T6005" i="6" s="1"/>
  <c r="Q6006" i="6"/>
  <c r="T6006" i="6" s="1"/>
  <c r="Q6007" i="6"/>
  <c r="T6007" i="6" s="1"/>
  <c r="Q6008" i="6"/>
  <c r="T6008" i="6" s="1"/>
  <c r="Q6009" i="6"/>
  <c r="T6009" i="6" s="1"/>
  <c r="Q6010" i="6"/>
  <c r="T6010" i="6" s="1"/>
  <c r="Q6011" i="6"/>
  <c r="T6011" i="6" s="1"/>
  <c r="Q6012" i="6"/>
  <c r="T6012" i="6" s="1"/>
  <c r="Q6013" i="6"/>
  <c r="T6013" i="6" s="1"/>
  <c r="Q6014" i="6"/>
  <c r="T6014" i="6" s="1"/>
  <c r="Q6015" i="6"/>
  <c r="T6015" i="6" s="1"/>
  <c r="Q6016" i="6"/>
  <c r="T6016" i="6" s="1"/>
  <c r="Q6017" i="6"/>
  <c r="T6017" i="6" s="1"/>
  <c r="Q6018" i="6"/>
  <c r="T6018" i="6" s="1"/>
  <c r="Q6019" i="6"/>
  <c r="T6019" i="6" s="1"/>
  <c r="Q6020" i="6"/>
  <c r="T6020" i="6" s="1"/>
  <c r="Q6021" i="6"/>
  <c r="T6021" i="6" s="1"/>
  <c r="Q6022" i="6"/>
  <c r="T6022" i="6" s="1"/>
  <c r="Q6023" i="6"/>
  <c r="T6023" i="6" s="1"/>
  <c r="Q6024" i="6"/>
  <c r="T6024" i="6" s="1"/>
  <c r="Q6025" i="6"/>
  <c r="T6025" i="6" s="1"/>
  <c r="Q6026" i="6"/>
  <c r="T6026" i="6" s="1"/>
  <c r="Q6027" i="6"/>
  <c r="T6027" i="6" s="1"/>
  <c r="Q6028" i="6"/>
  <c r="T6028" i="6" s="1"/>
  <c r="Q6029" i="6"/>
  <c r="T6029" i="6" s="1"/>
  <c r="Q6030" i="6"/>
  <c r="T6030" i="6" s="1"/>
  <c r="Q6031" i="6"/>
  <c r="T6031" i="6" s="1"/>
  <c r="Q6032" i="6"/>
  <c r="T6032" i="6" s="1"/>
  <c r="Q6033" i="6"/>
  <c r="T6033" i="6" s="1"/>
  <c r="Q6034" i="6"/>
  <c r="T6034" i="6" s="1"/>
  <c r="Q6035" i="6"/>
  <c r="T6035" i="6" s="1"/>
  <c r="Q6036" i="6"/>
  <c r="T6036" i="6" s="1"/>
  <c r="Q6037" i="6"/>
  <c r="T6037" i="6" s="1"/>
  <c r="Q6038" i="6"/>
  <c r="T6038" i="6" s="1"/>
  <c r="Q6039" i="6"/>
  <c r="T6039" i="6" s="1"/>
  <c r="Q6040" i="6"/>
  <c r="T6040" i="6" s="1"/>
  <c r="Q6041" i="6"/>
  <c r="T6041" i="6" s="1"/>
  <c r="Q6042" i="6"/>
  <c r="T6042" i="6" s="1"/>
  <c r="Q6043" i="6"/>
  <c r="T6043" i="6" s="1"/>
  <c r="Q6044" i="6"/>
  <c r="T6044" i="6" s="1"/>
  <c r="Q6045" i="6"/>
  <c r="T6045" i="6" s="1"/>
  <c r="Q6046" i="6"/>
  <c r="T6046" i="6" s="1"/>
  <c r="Q6047" i="6"/>
  <c r="T6047" i="6" s="1"/>
  <c r="Q6048" i="6"/>
  <c r="T6048" i="6" s="1"/>
  <c r="Q6049" i="6"/>
  <c r="T6049" i="6" s="1"/>
  <c r="Q6050" i="6"/>
  <c r="T6050" i="6" s="1"/>
  <c r="Q6051" i="6"/>
  <c r="T6051" i="6" s="1"/>
  <c r="Q6052" i="6"/>
  <c r="T6052" i="6" s="1"/>
  <c r="Q6053" i="6"/>
  <c r="T6053" i="6" s="1"/>
  <c r="Q6054" i="6"/>
  <c r="T6054" i="6" s="1"/>
  <c r="Q6055" i="6"/>
  <c r="T6055" i="6" s="1"/>
  <c r="Q6056" i="6"/>
  <c r="T6056" i="6" s="1"/>
  <c r="Q6057" i="6"/>
  <c r="T6057" i="6" s="1"/>
  <c r="Q6058" i="6"/>
  <c r="T6058" i="6" s="1"/>
  <c r="Q6059" i="6"/>
  <c r="T6059" i="6" s="1"/>
  <c r="Q6060" i="6"/>
  <c r="T6060" i="6" s="1"/>
  <c r="Q6061" i="6"/>
  <c r="T6061" i="6" s="1"/>
  <c r="Q6062" i="6"/>
  <c r="T6062" i="6" s="1"/>
  <c r="Q6063" i="6"/>
  <c r="T6063" i="6" s="1"/>
  <c r="Q6064" i="6"/>
  <c r="T6064" i="6" s="1"/>
  <c r="Q6065" i="6"/>
  <c r="T6065" i="6" s="1"/>
  <c r="Q6066" i="6"/>
  <c r="T6066" i="6" s="1"/>
  <c r="Q6067" i="6"/>
  <c r="T6067" i="6" s="1"/>
  <c r="Q6068" i="6"/>
  <c r="T6068" i="6" s="1"/>
  <c r="Q6069" i="6"/>
  <c r="T6069" i="6" s="1"/>
  <c r="Q6070" i="6"/>
  <c r="T6070" i="6" s="1"/>
  <c r="Q6071" i="6"/>
  <c r="T6071" i="6" s="1"/>
  <c r="Q6072" i="6"/>
  <c r="T6072" i="6" s="1"/>
  <c r="Q6073" i="6"/>
  <c r="T6073" i="6" s="1"/>
  <c r="Q6074" i="6"/>
  <c r="T6074" i="6" s="1"/>
  <c r="Q6075" i="6"/>
  <c r="T6075" i="6" s="1"/>
  <c r="Q6076" i="6"/>
  <c r="T6076" i="6" s="1"/>
  <c r="Q6077" i="6"/>
  <c r="T6077" i="6" s="1"/>
  <c r="Q6078" i="6"/>
  <c r="T6078" i="6" s="1"/>
  <c r="Q6079" i="6"/>
  <c r="T6079" i="6" s="1"/>
  <c r="Q6080" i="6"/>
  <c r="T6080" i="6" s="1"/>
  <c r="Q6081" i="6"/>
  <c r="T6081" i="6" s="1"/>
  <c r="Q6082" i="6"/>
  <c r="T6082" i="6" s="1"/>
  <c r="Q6083" i="6"/>
  <c r="T6083" i="6" s="1"/>
  <c r="Q6084" i="6"/>
  <c r="T6084" i="6" s="1"/>
  <c r="Q6085" i="6"/>
  <c r="T6085" i="6" s="1"/>
  <c r="Q6086" i="6"/>
  <c r="T6086" i="6" s="1"/>
  <c r="Q6087" i="6"/>
  <c r="T6087" i="6" s="1"/>
  <c r="Q6088" i="6"/>
  <c r="T6088" i="6" s="1"/>
  <c r="Q6089" i="6"/>
  <c r="T6089" i="6" s="1"/>
  <c r="Q6090" i="6"/>
  <c r="T6090" i="6" s="1"/>
  <c r="Q6091" i="6"/>
  <c r="T6091" i="6" s="1"/>
  <c r="Q6092" i="6"/>
  <c r="T6092" i="6" s="1"/>
  <c r="Q6093" i="6"/>
  <c r="T6093" i="6" s="1"/>
  <c r="Q6094" i="6"/>
  <c r="T6094" i="6" s="1"/>
  <c r="Q6095" i="6"/>
  <c r="T6095" i="6" s="1"/>
  <c r="Q6096" i="6"/>
  <c r="T6096" i="6" s="1"/>
  <c r="Q6097" i="6"/>
  <c r="T6097" i="6" s="1"/>
  <c r="Q6098" i="6"/>
  <c r="T6098" i="6" s="1"/>
  <c r="Q6099" i="6"/>
  <c r="T6099" i="6" s="1"/>
  <c r="Q6100" i="6"/>
  <c r="T6100" i="6" s="1"/>
  <c r="Q6101" i="6"/>
  <c r="T6101" i="6" s="1"/>
  <c r="Q6102" i="6"/>
  <c r="T6102" i="6" s="1"/>
  <c r="Q6103" i="6"/>
  <c r="T6103" i="6" s="1"/>
  <c r="Q6104" i="6"/>
  <c r="T6104" i="6" s="1"/>
  <c r="Q6105" i="6"/>
  <c r="T6105" i="6" s="1"/>
  <c r="Q6106" i="6"/>
  <c r="T6106" i="6" s="1"/>
  <c r="Q6107" i="6"/>
  <c r="T6107" i="6" s="1"/>
  <c r="Q6108" i="6"/>
  <c r="T6108" i="6" s="1"/>
  <c r="Q6109" i="6"/>
  <c r="T6109" i="6" s="1"/>
  <c r="Q6110" i="6"/>
  <c r="T6110" i="6" s="1"/>
  <c r="Q6111" i="6"/>
  <c r="T6111" i="6" s="1"/>
  <c r="Q6112" i="6"/>
  <c r="T6112" i="6" s="1"/>
  <c r="Q6113" i="6"/>
  <c r="T6113" i="6" s="1"/>
  <c r="Q6114" i="6"/>
  <c r="T6114" i="6" s="1"/>
  <c r="Q6115" i="6"/>
  <c r="T6115" i="6" s="1"/>
  <c r="Q6116" i="6"/>
  <c r="T6116" i="6" s="1"/>
  <c r="Q6117" i="6"/>
  <c r="T6117" i="6" s="1"/>
  <c r="Q6118" i="6"/>
  <c r="T6118" i="6" s="1"/>
  <c r="Q6119" i="6"/>
  <c r="T6119" i="6" s="1"/>
  <c r="Q6120" i="6"/>
  <c r="T6120" i="6" s="1"/>
  <c r="Q6121" i="6"/>
  <c r="T6121" i="6" s="1"/>
  <c r="Q6122" i="6"/>
  <c r="T6122" i="6" s="1"/>
  <c r="Q6123" i="6"/>
  <c r="T6123" i="6" s="1"/>
  <c r="Q6124" i="6"/>
  <c r="T6124" i="6" s="1"/>
  <c r="Q6125" i="6"/>
  <c r="T6125" i="6" s="1"/>
  <c r="Q6126" i="6"/>
  <c r="T6126" i="6" s="1"/>
  <c r="Q6127" i="6"/>
  <c r="T6127" i="6" s="1"/>
  <c r="Q6128" i="6"/>
  <c r="T6128" i="6" s="1"/>
  <c r="Q6129" i="6"/>
  <c r="T6129" i="6" s="1"/>
  <c r="Q6130" i="6"/>
  <c r="T6130" i="6" s="1"/>
  <c r="Q6131" i="6"/>
  <c r="T6131" i="6" s="1"/>
  <c r="Q6132" i="6"/>
  <c r="T6132" i="6" s="1"/>
  <c r="Q6133" i="6"/>
  <c r="T6133" i="6" s="1"/>
  <c r="Q6134" i="6"/>
  <c r="T6134" i="6" s="1"/>
  <c r="Q6135" i="6"/>
  <c r="T6135" i="6" s="1"/>
  <c r="Q6136" i="6"/>
  <c r="T6136" i="6" s="1"/>
  <c r="Q6137" i="6"/>
  <c r="T6137" i="6" s="1"/>
  <c r="Q6138" i="6"/>
  <c r="T6138" i="6" s="1"/>
  <c r="Q6139" i="6"/>
  <c r="T6139" i="6" s="1"/>
  <c r="Q6140" i="6"/>
  <c r="T6140" i="6" s="1"/>
  <c r="Q6141" i="6"/>
  <c r="T6141" i="6" s="1"/>
  <c r="Q6142" i="6"/>
  <c r="T6142" i="6" s="1"/>
  <c r="Q6143" i="6"/>
  <c r="T6143" i="6" s="1"/>
  <c r="Q6144" i="6"/>
  <c r="T6144" i="6" s="1"/>
  <c r="Q6145" i="6"/>
  <c r="T6145" i="6" s="1"/>
  <c r="Q6146" i="6"/>
  <c r="T6146" i="6" s="1"/>
  <c r="Q6147" i="6"/>
  <c r="T6147" i="6" s="1"/>
  <c r="Q6148" i="6"/>
  <c r="T6148" i="6" s="1"/>
  <c r="Q6149" i="6"/>
  <c r="T6149" i="6" s="1"/>
  <c r="Q6150" i="6"/>
  <c r="T6150" i="6" s="1"/>
  <c r="Q6151" i="6"/>
  <c r="T6151" i="6" s="1"/>
  <c r="Q6152" i="6"/>
  <c r="T6152" i="6" s="1"/>
  <c r="Q6153" i="6"/>
  <c r="T6153" i="6" s="1"/>
  <c r="Q6154" i="6"/>
  <c r="T6154" i="6" s="1"/>
  <c r="Q6155" i="6"/>
  <c r="T6155" i="6" s="1"/>
  <c r="Q6156" i="6"/>
  <c r="T6156" i="6" s="1"/>
  <c r="Q6157" i="6"/>
  <c r="T6157" i="6" s="1"/>
  <c r="Q6158" i="6"/>
  <c r="T6158" i="6" s="1"/>
  <c r="Q6159" i="6"/>
  <c r="T6159" i="6" s="1"/>
  <c r="Q6160" i="6"/>
  <c r="T6160" i="6" s="1"/>
  <c r="Q6161" i="6"/>
  <c r="T6161" i="6" s="1"/>
  <c r="Q6162" i="6"/>
  <c r="T6162" i="6" s="1"/>
  <c r="Q6163" i="6"/>
  <c r="T6163" i="6" s="1"/>
  <c r="Q6164" i="6"/>
  <c r="T6164" i="6" s="1"/>
  <c r="Q6165" i="6"/>
  <c r="T6165" i="6" s="1"/>
  <c r="Q6166" i="6"/>
  <c r="T6166" i="6" s="1"/>
  <c r="Q6167" i="6"/>
  <c r="T6167" i="6" s="1"/>
  <c r="Q6168" i="6"/>
  <c r="T6168" i="6" s="1"/>
  <c r="Q6169" i="6"/>
  <c r="T6169" i="6" s="1"/>
  <c r="Q6170" i="6"/>
  <c r="T6170" i="6" s="1"/>
  <c r="Q6171" i="6"/>
  <c r="T6171" i="6" s="1"/>
  <c r="Q6172" i="6"/>
  <c r="T6172" i="6" s="1"/>
  <c r="Q6173" i="6"/>
  <c r="T6173" i="6" s="1"/>
  <c r="Q6174" i="6"/>
  <c r="T6174" i="6" s="1"/>
  <c r="Q6175" i="6"/>
  <c r="T6175" i="6" s="1"/>
  <c r="Q6176" i="6"/>
  <c r="T6176" i="6" s="1"/>
  <c r="Q6177" i="6"/>
  <c r="T6177" i="6" s="1"/>
  <c r="Q6178" i="6"/>
  <c r="T6178" i="6" s="1"/>
  <c r="Q6179" i="6"/>
  <c r="T6179" i="6" s="1"/>
  <c r="Q6180" i="6"/>
  <c r="T6180" i="6" s="1"/>
  <c r="Q6181" i="6"/>
  <c r="T6181" i="6" s="1"/>
  <c r="Q6182" i="6"/>
  <c r="T6182" i="6" s="1"/>
  <c r="Q6183" i="6"/>
  <c r="T6183" i="6" s="1"/>
  <c r="Q6184" i="6"/>
  <c r="T6184" i="6" s="1"/>
  <c r="Q6185" i="6"/>
  <c r="T6185" i="6" s="1"/>
  <c r="Q6186" i="6"/>
  <c r="T6186" i="6" s="1"/>
  <c r="Q6187" i="6"/>
  <c r="T6187" i="6" s="1"/>
  <c r="Q6188" i="6"/>
  <c r="T6188" i="6" s="1"/>
  <c r="Q6189" i="6"/>
  <c r="T6189" i="6" s="1"/>
  <c r="Q6190" i="6"/>
  <c r="T6190" i="6" s="1"/>
  <c r="Q6191" i="6"/>
  <c r="T6191" i="6" s="1"/>
  <c r="Q6192" i="6"/>
  <c r="T6192" i="6" s="1"/>
  <c r="Q6193" i="6"/>
  <c r="T6193" i="6" s="1"/>
  <c r="Q6194" i="6"/>
  <c r="T6194" i="6" s="1"/>
  <c r="Q6195" i="6"/>
  <c r="T6195" i="6" s="1"/>
  <c r="Q6196" i="6"/>
  <c r="T6196" i="6" s="1"/>
  <c r="Q6197" i="6"/>
  <c r="T6197" i="6" s="1"/>
  <c r="Q6198" i="6"/>
  <c r="T6198" i="6" s="1"/>
  <c r="Q6199" i="6"/>
  <c r="T6199" i="6" s="1"/>
  <c r="Q6200" i="6"/>
  <c r="T6200" i="6" s="1"/>
  <c r="Q6201" i="6"/>
  <c r="T6201" i="6" s="1"/>
  <c r="Q6202" i="6"/>
  <c r="T6202" i="6" s="1"/>
  <c r="Q6203" i="6"/>
  <c r="T6203" i="6" s="1"/>
  <c r="Q6204" i="6"/>
  <c r="T6204" i="6" s="1"/>
  <c r="Q6205" i="6"/>
  <c r="T6205" i="6" s="1"/>
  <c r="Q6206" i="6"/>
  <c r="T6206" i="6" s="1"/>
  <c r="Q6207" i="6"/>
  <c r="T6207" i="6" s="1"/>
  <c r="Q6208" i="6"/>
  <c r="T6208" i="6" s="1"/>
  <c r="Q6209" i="6"/>
  <c r="T6209" i="6" s="1"/>
  <c r="Q6210" i="6"/>
  <c r="T6210" i="6" s="1"/>
  <c r="Q6211" i="6"/>
  <c r="T6211" i="6" s="1"/>
  <c r="Q6212" i="6"/>
  <c r="T6212" i="6" s="1"/>
  <c r="Q6213" i="6"/>
  <c r="T6213" i="6" s="1"/>
  <c r="Q6214" i="6"/>
  <c r="T6214" i="6" s="1"/>
  <c r="Q6215" i="6"/>
  <c r="T6215" i="6" s="1"/>
  <c r="Q6216" i="6"/>
  <c r="T6216" i="6" s="1"/>
  <c r="Q6217" i="6"/>
  <c r="T6217" i="6" s="1"/>
  <c r="Q6218" i="6"/>
  <c r="T6218" i="6" s="1"/>
  <c r="Q6219" i="6"/>
  <c r="T6219" i="6" s="1"/>
  <c r="Q6220" i="6"/>
  <c r="T6220" i="6" s="1"/>
  <c r="Q6221" i="6"/>
  <c r="T6221" i="6" s="1"/>
  <c r="Q6222" i="6"/>
  <c r="T6222" i="6" s="1"/>
  <c r="Q6223" i="6"/>
  <c r="T6223" i="6" s="1"/>
  <c r="Q6224" i="6"/>
  <c r="T6224" i="6" s="1"/>
  <c r="Q6225" i="6"/>
  <c r="T6225" i="6" s="1"/>
  <c r="Q6226" i="6"/>
  <c r="T6226" i="6" s="1"/>
  <c r="Q6227" i="6"/>
  <c r="T6227" i="6" s="1"/>
  <c r="Q6228" i="6"/>
  <c r="T6228" i="6" s="1"/>
  <c r="Q6229" i="6"/>
  <c r="T6229" i="6" s="1"/>
  <c r="Q6230" i="6"/>
  <c r="T6230" i="6" s="1"/>
  <c r="Q6231" i="6"/>
  <c r="T6231" i="6" s="1"/>
  <c r="Q6232" i="6"/>
  <c r="T6232" i="6" s="1"/>
  <c r="Q6233" i="6"/>
  <c r="T6233" i="6" s="1"/>
  <c r="Q6234" i="6"/>
  <c r="T6234" i="6" s="1"/>
  <c r="Q6235" i="6"/>
  <c r="T6235" i="6" s="1"/>
  <c r="Q6236" i="6"/>
  <c r="T6236" i="6" s="1"/>
  <c r="Q6237" i="6"/>
  <c r="T6237" i="6" s="1"/>
  <c r="Q6238" i="6"/>
  <c r="T6238" i="6" s="1"/>
  <c r="Q6239" i="6"/>
  <c r="T6239" i="6" s="1"/>
  <c r="Q6240" i="6"/>
  <c r="T6240" i="6" s="1"/>
  <c r="Q6241" i="6"/>
  <c r="T6241" i="6" s="1"/>
  <c r="Q6242" i="6"/>
  <c r="T6242" i="6" s="1"/>
  <c r="Q6243" i="6"/>
  <c r="T6243" i="6" s="1"/>
  <c r="Q6244" i="6"/>
  <c r="T6244" i="6" s="1"/>
  <c r="Q6245" i="6"/>
  <c r="T6245" i="6" s="1"/>
  <c r="Q6246" i="6"/>
  <c r="T6246" i="6" s="1"/>
  <c r="Q6247" i="6"/>
  <c r="T6247" i="6" s="1"/>
  <c r="Q6248" i="6"/>
  <c r="T6248" i="6" s="1"/>
  <c r="Q6249" i="6"/>
  <c r="T6249" i="6" s="1"/>
  <c r="Q6250" i="6"/>
  <c r="T6250" i="6" s="1"/>
  <c r="Q6251" i="6"/>
  <c r="T6251" i="6" s="1"/>
  <c r="Q6252" i="6"/>
  <c r="T6252" i="6" s="1"/>
  <c r="Q6253" i="6"/>
  <c r="T6253" i="6" s="1"/>
  <c r="Q6254" i="6"/>
  <c r="T6254" i="6" s="1"/>
  <c r="Q6255" i="6"/>
  <c r="T6255" i="6" s="1"/>
  <c r="Q6256" i="6"/>
  <c r="T6256" i="6" s="1"/>
  <c r="Q6257" i="6"/>
  <c r="T6257" i="6" s="1"/>
  <c r="Q6258" i="6"/>
  <c r="T6258" i="6" s="1"/>
  <c r="Q6259" i="6"/>
  <c r="T6259" i="6" s="1"/>
  <c r="Q6260" i="6"/>
  <c r="T6260" i="6" s="1"/>
  <c r="Q6261" i="6"/>
  <c r="T6261" i="6" s="1"/>
  <c r="Q6262" i="6"/>
  <c r="T6262" i="6" s="1"/>
  <c r="Q6263" i="6"/>
  <c r="T6263" i="6" s="1"/>
  <c r="Q6264" i="6"/>
  <c r="T6264" i="6" s="1"/>
  <c r="Q6265" i="6"/>
  <c r="T6265" i="6" s="1"/>
  <c r="Q6266" i="6"/>
  <c r="T6266" i="6" s="1"/>
  <c r="Q6267" i="6"/>
  <c r="T6267" i="6" s="1"/>
  <c r="Q6268" i="6"/>
  <c r="T6268" i="6" s="1"/>
  <c r="Q6269" i="6"/>
  <c r="T6269" i="6" s="1"/>
  <c r="Q6270" i="6"/>
  <c r="T6270" i="6" s="1"/>
  <c r="Q6271" i="6"/>
  <c r="T6271" i="6" s="1"/>
  <c r="Q6272" i="6"/>
  <c r="T6272" i="6" s="1"/>
  <c r="Q6273" i="6"/>
  <c r="T6273" i="6" s="1"/>
  <c r="Q6274" i="6"/>
  <c r="T6274" i="6" s="1"/>
  <c r="Q6275" i="6"/>
  <c r="T6275" i="6" s="1"/>
  <c r="Q6276" i="6"/>
  <c r="T6276" i="6" s="1"/>
  <c r="Q6277" i="6"/>
  <c r="T6277" i="6" s="1"/>
  <c r="Q6278" i="6"/>
  <c r="T6278" i="6" s="1"/>
  <c r="Q6279" i="6"/>
  <c r="T6279" i="6" s="1"/>
  <c r="Q6280" i="6"/>
  <c r="T6280" i="6" s="1"/>
  <c r="Q6281" i="6"/>
  <c r="T6281" i="6" s="1"/>
  <c r="Q6282" i="6"/>
  <c r="T6282" i="6" s="1"/>
  <c r="Q6283" i="6"/>
  <c r="T6283" i="6" s="1"/>
  <c r="Q6284" i="6"/>
  <c r="T6284" i="6" s="1"/>
  <c r="Q6285" i="6"/>
  <c r="T6285" i="6" s="1"/>
  <c r="Q6286" i="6"/>
  <c r="T6286" i="6" s="1"/>
  <c r="Q6287" i="6"/>
  <c r="T6287" i="6" s="1"/>
  <c r="Q6288" i="6"/>
  <c r="T6288" i="6" s="1"/>
  <c r="Q6289" i="6"/>
  <c r="T6289" i="6" s="1"/>
  <c r="Q6290" i="6"/>
  <c r="T6290" i="6" s="1"/>
  <c r="Q6291" i="6"/>
  <c r="T6291" i="6" s="1"/>
  <c r="Q6292" i="6"/>
  <c r="T6292" i="6" s="1"/>
  <c r="Q6293" i="6"/>
  <c r="T6293" i="6" s="1"/>
  <c r="Q6294" i="6"/>
  <c r="T6294" i="6" s="1"/>
  <c r="Q6295" i="6"/>
  <c r="T6295" i="6" s="1"/>
  <c r="Q6296" i="6"/>
  <c r="T6296" i="6" s="1"/>
  <c r="Q6297" i="6"/>
  <c r="T6297" i="6" s="1"/>
  <c r="Q6298" i="6"/>
  <c r="T6298" i="6" s="1"/>
  <c r="Q6299" i="6"/>
  <c r="T6299" i="6" s="1"/>
  <c r="Q6300" i="6"/>
  <c r="T6300" i="6" s="1"/>
  <c r="Q6301" i="6"/>
  <c r="T6301" i="6" s="1"/>
  <c r="Q6302" i="6"/>
  <c r="T6302" i="6" s="1"/>
  <c r="Q6303" i="6"/>
  <c r="T6303" i="6" s="1"/>
  <c r="Q6304" i="6"/>
  <c r="T6304" i="6" s="1"/>
  <c r="Q6305" i="6"/>
  <c r="T6305" i="6" s="1"/>
  <c r="Q6306" i="6"/>
  <c r="T6306" i="6" s="1"/>
  <c r="Q6307" i="6"/>
  <c r="T6307" i="6" s="1"/>
  <c r="Q6308" i="6"/>
  <c r="T6308" i="6" s="1"/>
  <c r="Q6309" i="6"/>
  <c r="T6309" i="6" s="1"/>
  <c r="Q6310" i="6"/>
  <c r="T6310" i="6" s="1"/>
  <c r="Q6311" i="6"/>
  <c r="T6311" i="6" s="1"/>
  <c r="Q6312" i="6"/>
  <c r="T6312" i="6" s="1"/>
  <c r="Q6313" i="6"/>
  <c r="T6313" i="6" s="1"/>
  <c r="Q6314" i="6"/>
  <c r="T6314" i="6" s="1"/>
  <c r="Q6315" i="6"/>
  <c r="T6315" i="6" s="1"/>
  <c r="Q6316" i="6"/>
  <c r="T6316" i="6" s="1"/>
  <c r="Q6317" i="6"/>
  <c r="T6317" i="6" s="1"/>
  <c r="Q6318" i="6"/>
  <c r="T6318" i="6" s="1"/>
  <c r="Q6319" i="6"/>
  <c r="T6319" i="6" s="1"/>
  <c r="Q6320" i="6"/>
  <c r="T6320" i="6" s="1"/>
  <c r="Q6321" i="6"/>
  <c r="T6321" i="6" s="1"/>
  <c r="Q6322" i="6"/>
  <c r="T6322" i="6" s="1"/>
  <c r="Q6323" i="6"/>
  <c r="T6323" i="6" s="1"/>
  <c r="Q6324" i="6"/>
  <c r="T6324" i="6" s="1"/>
  <c r="Q6325" i="6"/>
  <c r="T6325" i="6" s="1"/>
  <c r="Q6326" i="6"/>
  <c r="T6326" i="6" s="1"/>
  <c r="Q6327" i="6"/>
  <c r="T6327" i="6" s="1"/>
  <c r="Q6328" i="6"/>
  <c r="T6328" i="6" s="1"/>
  <c r="Q6329" i="6"/>
  <c r="T6329" i="6" s="1"/>
  <c r="Q6330" i="6"/>
  <c r="T6330" i="6" s="1"/>
  <c r="Q6331" i="6"/>
  <c r="T6331" i="6" s="1"/>
  <c r="Q6332" i="6"/>
  <c r="T6332" i="6" s="1"/>
  <c r="Q6333" i="6"/>
  <c r="T6333" i="6" s="1"/>
  <c r="Q6334" i="6"/>
  <c r="T6334" i="6" s="1"/>
  <c r="Q6335" i="6"/>
  <c r="T6335" i="6" s="1"/>
  <c r="Q6336" i="6"/>
  <c r="T6336" i="6" s="1"/>
  <c r="Q6337" i="6"/>
  <c r="T6337" i="6" s="1"/>
  <c r="Q6338" i="6"/>
  <c r="T6338" i="6" s="1"/>
  <c r="Q6339" i="6"/>
  <c r="T6339" i="6" s="1"/>
  <c r="Q6340" i="6"/>
  <c r="T6340" i="6" s="1"/>
  <c r="Q6341" i="6"/>
  <c r="T6341" i="6" s="1"/>
  <c r="Q6342" i="6"/>
  <c r="T6342" i="6" s="1"/>
  <c r="Q6343" i="6"/>
  <c r="T6343" i="6" s="1"/>
  <c r="Q6344" i="6"/>
  <c r="T6344" i="6" s="1"/>
  <c r="Q6345" i="6"/>
  <c r="T6345" i="6" s="1"/>
  <c r="Q6346" i="6"/>
  <c r="T6346" i="6" s="1"/>
  <c r="Q6347" i="6"/>
  <c r="T6347" i="6" s="1"/>
  <c r="Q6348" i="6"/>
  <c r="T6348" i="6" s="1"/>
  <c r="Q6349" i="6"/>
  <c r="T6349" i="6" s="1"/>
  <c r="Q6350" i="6"/>
  <c r="T6350" i="6" s="1"/>
  <c r="Q6351" i="6"/>
  <c r="T6351" i="6" s="1"/>
  <c r="Q6352" i="6"/>
  <c r="T6352" i="6" s="1"/>
  <c r="Q6353" i="6"/>
  <c r="T6353" i="6" s="1"/>
  <c r="Q6354" i="6"/>
  <c r="T6354" i="6" s="1"/>
  <c r="Q6355" i="6"/>
  <c r="T6355" i="6" s="1"/>
  <c r="Q6356" i="6"/>
  <c r="T6356" i="6" s="1"/>
  <c r="Q6357" i="6"/>
  <c r="T6357" i="6" s="1"/>
  <c r="Q6358" i="6"/>
  <c r="T6358" i="6" s="1"/>
  <c r="Q6359" i="6"/>
  <c r="T6359" i="6" s="1"/>
  <c r="Q6360" i="6"/>
  <c r="T6360" i="6" s="1"/>
  <c r="Q6361" i="6"/>
  <c r="T6361" i="6" s="1"/>
  <c r="Q6362" i="6"/>
  <c r="T6362" i="6" s="1"/>
  <c r="Q6363" i="6"/>
  <c r="T6363" i="6" s="1"/>
  <c r="Q6364" i="6"/>
  <c r="T6364" i="6" s="1"/>
  <c r="Q6365" i="6"/>
  <c r="T6365" i="6" s="1"/>
  <c r="Q6366" i="6"/>
  <c r="T6366" i="6" s="1"/>
  <c r="Q6367" i="6"/>
  <c r="T6367" i="6" s="1"/>
  <c r="Q6368" i="6"/>
  <c r="T6368" i="6" s="1"/>
  <c r="Q6369" i="6"/>
  <c r="T6369" i="6" s="1"/>
  <c r="Q6370" i="6"/>
  <c r="T6370" i="6" s="1"/>
  <c r="Q6371" i="6"/>
  <c r="T6371" i="6" s="1"/>
  <c r="Q6372" i="6"/>
  <c r="T6372" i="6" s="1"/>
  <c r="Q6373" i="6"/>
  <c r="T6373" i="6" s="1"/>
  <c r="Q6374" i="6"/>
  <c r="T6374" i="6" s="1"/>
  <c r="Q6375" i="6"/>
  <c r="T6375" i="6" s="1"/>
  <c r="Q6376" i="6"/>
  <c r="T6376" i="6" s="1"/>
  <c r="Q6377" i="6"/>
  <c r="T6377" i="6" s="1"/>
  <c r="Q6378" i="6"/>
  <c r="T6378" i="6" s="1"/>
  <c r="Q6379" i="6"/>
  <c r="T6379" i="6" s="1"/>
  <c r="Q6380" i="6"/>
  <c r="T6380" i="6" s="1"/>
  <c r="Q6381" i="6"/>
  <c r="T6381" i="6" s="1"/>
  <c r="Q6382" i="6"/>
  <c r="T6382" i="6" s="1"/>
  <c r="Q6383" i="6"/>
  <c r="T6383" i="6" s="1"/>
  <c r="Q6384" i="6"/>
  <c r="T6384" i="6" s="1"/>
  <c r="Q6385" i="6"/>
  <c r="T6385" i="6" s="1"/>
  <c r="Q6386" i="6"/>
  <c r="T6386" i="6" s="1"/>
  <c r="Q6387" i="6"/>
  <c r="T6387" i="6" s="1"/>
  <c r="Q6388" i="6"/>
  <c r="T6388" i="6" s="1"/>
  <c r="Q6389" i="6"/>
  <c r="T6389" i="6" s="1"/>
  <c r="Q6390" i="6"/>
  <c r="T6390" i="6" s="1"/>
  <c r="Q6391" i="6"/>
  <c r="T6391" i="6" s="1"/>
  <c r="Q6392" i="6"/>
  <c r="T6392" i="6" s="1"/>
  <c r="Q6393" i="6"/>
  <c r="T6393" i="6" s="1"/>
  <c r="Q6394" i="6"/>
  <c r="T6394" i="6" s="1"/>
  <c r="Q6395" i="6"/>
  <c r="T6395" i="6" s="1"/>
  <c r="Q6396" i="6"/>
  <c r="T6396" i="6" s="1"/>
  <c r="Q6397" i="6"/>
  <c r="T6397" i="6" s="1"/>
  <c r="Q6398" i="6"/>
  <c r="T6398" i="6" s="1"/>
  <c r="Q6399" i="6"/>
  <c r="T6399" i="6" s="1"/>
  <c r="Q6400" i="6"/>
  <c r="T6400" i="6" s="1"/>
  <c r="Q6401" i="6"/>
  <c r="T6401" i="6" s="1"/>
  <c r="Q6402" i="6"/>
  <c r="T6402" i="6" s="1"/>
  <c r="Q6403" i="6"/>
  <c r="T6403" i="6" s="1"/>
  <c r="Q6404" i="6"/>
  <c r="T6404" i="6" s="1"/>
  <c r="Q6405" i="6"/>
  <c r="T6405" i="6" s="1"/>
  <c r="Q6406" i="6"/>
  <c r="T6406" i="6" s="1"/>
  <c r="Q6407" i="6"/>
  <c r="T6407" i="6" s="1"/>
  <c r="Q6408" i="6"/>
  <c r="T6408" i="6" s="1"/>
  <c r="Q6409" i="6"/>
  <c r="T6409" i="6" s="1"/>
  <c r="Q6410" i="6"/>
  <c r="T6410" i="6" s="1"/>
  <c r="Q6411" i="6"/>
  <c r="T6411" i="6" s="1"/>
  <c r="Q6412" i="6"/>
  <c r="T6412" i="6" s="1"/>
  <c r="Q6413" i="6"/>
  <c r="T6413" i="6" s="1"/>
  <c r="Q6414" i="6"/>
  <c r="T6414" i="6" s="1"/>
  <c r="Q6415" i="6"/>
  <c r="T6415" i="6" s="1"/>
  <c r="Q6416" i="6"/>
  <c r="T6416" i="6" s="1"/>
  <c r="Q6417" i="6"/>
  <c r="T6417" i="6" s="1"/>
  <c r="Q6418" i="6"/>
  <c r="T6418" i="6" s="1"/>
  <c r="Q6419" i="6"/>
  <c r="T6419" i="6" s="1"/>
  <c r="Q6420" i="6"/>
  <c r="T6420" i="6" s="1"/>
  <c r="Q6421" i="6"/>
  <c r="T6421" i="6" s="1"/>
  <c r="Q6422" i="6"/>
  <c r="T6422" i="6" s="1"/>
  <c r="Q6423" i="6"/>
  <c r="T6423" i="6" s="1"/>
  <c r="Q6424" i="6"/>
  <c r="T6424" i="6" s="1"/>
  <c r="Q6425" i="6"/>
  <c r="T6425" i="6" s="1"/>
  <c r="Q6426" i="6"/>
  <c r="T6426" i="6" s="1"/>
  <c r="Q6427" i="6"/>
  <c r="T6427" i="6" s="1"/>
  <c r="Q6428" i="6"/>
  <c r="T6428" i="6" s="1"/>
  <c r="Q6429" i="6"/>
  <c r="T6429" i="6" s="1"/>
  <c r="Q6430" i="6"/>
  <c r="T6430" i="6" s="1"/>
  <c r="Q6431" i="6"/>
  <c r="T6431" i="6" s="1"/>
  <c r="Q6432" i="6"/>
  <c r="T6432" i="6" s="1"/>
  <c r="Q6433" i="6"/>
  <c r="T6433" i="6" s="1"/>
  <c r="Q6434" i="6"/>
  <c r="T6434" i="6" s="1"/>
  <c r="Q6435" i="6"/>
  <c r="T6435" i="6" s="1"/>
  <c r="Q6436" i="6"/>
  <c r="T6436" i="6" s="1"/>
  <c r="Q6437" i="6"/>
  <c r="T6437" i="6" s="1"/>
  <c r="Q6438" i="6"/>
  <c r="T6438" i="6" s="1"/>
  <c r="Q6439" i="6"/>
  <c r="T6439" i="6" s="1"/>
  <c r="Q6440" i="6"/>
  <c r="T6440" i="6" s="1"/>
  <c r="Q6441" i="6"/>
  <c r="T6441" i="6" s="1"/>
  <c r="Q6442" i="6"/>
  <c r="T6442" i="6" s="1"/>
  <c r="Q6443" i="6"/>
  <c r="T6443" i="6" s="1"/>
  <c r="Q6444" i="6"/>
  <c r="T6444" i="6" s="1"/>
  <c r="Q6445" i="6"/>
  <c r="T6445" i="6" s="1"/>
  <c r="Q6446" i="6"/>
  <c r="T6446" i="6" s="1"/>
  <c r="Q6447" i="6"/>
  <c r="T6447" i="6" s="1"/>
  <c r="Q6448" i="6"/>
  <c r="T6448" i="6" s="1"/>
  <c r="Q6449" i="6"/>
  <c r="T6449" i="6" s="1"/>
  <c r="Q6450" i="6"/>
  <c r="T6450" i="6" s="1"/>
  <c r="Q6451" i="6"/>
  <c r="T6451" i="6" s="1"/>
  <c r="Q6452" i="6"/>
  <c r="T6452" i="6" s="1"/>
  <c r="Q6453" i="6"/>
  <c r="T6453" i="6" s="1"/>
  <c r="Q6454" i="6"/>
  <c r="T6454" i="6" s="1"/>
  <c r="Q6455" i="6"/>
  <c r="T6455" i="6" s="1"/>
  <c r="Q6456" i="6"/>
  <c r="T6456" i="6" s="1"/>
  <c r="Q6457" i="6"/>
  <c r="T6457" i="6" s="1"/>
  <c r="Q6458" i="6"/>
  <c r="T6458" i="6" s="1"/>
  <c r="Q6459" i="6"/>
  <c r="T6459" i="6" s="1"/>
  <c r="Q6460" i="6"/>
  <c r="T6460" i="6" s="1"/>
  <c r="Q6461" i="6"/>
  <c r="T6461" i="6" s="1"/>
  <c r="Q6462" i="6"/>
  <c r="T6462" i="6" s="1"/>
  <c r="Q6463" i="6"/>
  <c r="T6463" i="6" s="1"/>
  <c r="Q6464" i="6"/>
  <c r="T6464" i="6" s="1"/>
  <c r="Q6465" i="6"/>
  <c r="T6465" i="6" s="1"/>
  <c r="Q6466" i="6"/>
  <c r="T6466" i="6" s="1"/>
  <c r="Q6467" i="6"/>
  <c r="T6467" i="6" s="1"/>
  <c r="Q6468" i="6"/>
  <c r="T6468" i="6" s="1"/>
  <c r="Q6469" i="6"/>
  <c r="T6469" i="6" s="1"/>
  <c r="Q6470" i="6"/>
  <c r="T6470" i="6" s="1"/>
  <c r="Q6471" i="6"/>
  <c r="T6471" i="6" s="1"/>
  <c r="Q6472" i="6"/>
  <c r="T6472" i="6" s="1"/>
  <c r="Q6473" i="6"/>
  <c r="T6473" i="6" s="1"/>
  <c r="Q6474" i="6"/>
  <c r="T6474" i="6" s="1"/>
  <c r="Q6475" i="6"/>
  <c r="T6475" i="6" s="1"/>
  <c r="Q6476" i="6"/>
  <c r="T6476" i="6" s="1"/>
  <c r="Q6477" i="6"/>
  <c r="T6477" i="6" s="1"/>
  <c r="Q6478" i="6"/>
  <c r="T6478" i="6" s="1"/>
  <c r="Q6479" i="6"/>
  <c r="T6479" i="6" s="1"/>
  <c r="Q6480" i="6"/>
  <c r="T6480" i="6" s="1"/>
  <c r="Q6481" i="6"/>
  <c r="T6481" i="6" s="1"/>
  <c r="Q6482" i="6"/>
  <c r="T6482" i="6" s="1"/>
  <c r="Q6483" i="6"/>
  <c r="T6483" i="6" s="1"/>
  <c r="Q6484" i="6"/>
  <c r="T6484" i="6" s="1"/>
  <c r="Q6485" i="6"/>
  <c r="T6485" i="6" s="1"/>
  <c r="Q6486" i="6"/>
  <c r="T6486" i="6" s="1"/>
  <c r="Q6487" i="6"/>
  <c r="T6487" i="6" s="1"/>
  <c r="Q6488" i="6"/>
  <c r="T6488" i="6" s="1"/>
  <c r="Q6489" i="6"/>
  <c r="T6489" i="6" s="1"/>
  <c r="Q6490" i="6"/>
  <c r="T6490" i="6" s="1"/>
  <c r="Q6491" i="6"/>
  <c r="T6491" i="6" s="1"/>
  <c r="Q6492" i="6"/>
  <c r="T6492" i="6" s="1"/>
  <c r="Q6493" i="6"/>
  <c r="T6493" i="6" s="1"/>
  <c r="Q6494" i="6"/>
  <c r="T6494" i="6" s="1"/>
  <c r="Q6495" i="6"/>
  <c r="T6495" i="6" s="1"/>
  <c r="Q6496" i="6"/>
  <c r="T6496" i="6" s="1"/>
  <c r="Q6497" i="6"/>
  <c r="T6497" i="6" s="1"/>
  <c r="Q6498" i="6"/>
  <c r="T6498" i="6" s="1"/>
  <c r="Q6499" i="6"/>
  <c r="T6499" i="6" s="1"/>
  <c r="Q6500" i="6"/>
  <c r="T6500" i="6" s="1"/>
  <c r="Q6501" i="6"/>
  <c r="T6501" i="6" s="1"/>
  <c r="Q6502" i="6"/>
  <c r="T6502" i="6" s="1"/>
  <c r="Q6503" i="6"/>
  <c r="T6503" i="6" s="1"/>
  <c r="Q6504" i="6"/>
  <c r="T6504" i="6" s="1"/>
  <c r="Q6505" i="6"/>
  <c r="T6505" i="6" s="1"/>
  <c r="Q6506" i="6"/>
  <c r="T6506" i="6" s="1"/>
  <c r="Q6507" i="6"/>
  <c r="T6507" i="6" s="1"/>
  <c r="Q6508" i="6"/>
  <c r="T6508" i="6" s="1"/>
  <c r="Q6509" i="6"/>
  <c r="T6509" i="6" s="1"/>
  <c r="Q6510" i="6"/>
  <c r="T6510" i="6" s="1"/>
  <c r="Q6511" i="6"/>
  <c r="T6511" i="6" s="1"/>
  <c r="Q6512" i="6"/>
  <c r="T6512" i="6" s="1"/>
  <c r="Q6513" i="6"/>
  <c r="T6513" i="6" s="1"/>
  <c r="Q6514" i="6"/>
  <c r="T6514" i="6" s="1"/>
  <c r="Q6515" i="6"/>
  <c r="T6515" i="6" s="1"/>
  <c r="Q6516" i="6"/>
  <c r="T6516" i="6" s="1"/>
  <c r="Q6517" i="6"/>
  <c r="T6517" i="6" s="1"/>
  <c r="Q6518" i="6"/>
  <c r="T6518" i="6" s="1"/>
  <c r="Q6519" i="6"/>
  <c r="T6519" i="6" s="1"/>
  <c r="Q6520" i="6"/>
  <c r="T6520" i="6" s="1"/>
  <c r="Q6521" i="6"/>
  <c r="T6521" i="6" s="1"/>
  <c r="Q6522" i="6"/>
  <c r="T6522" i="6" s="1"/>
  <c r="Q6523" i="6"/>
  <c r="T6523" i="6" s="1"/>
  <c r="Q6524" i="6"/>
  <c r="T6524" i="6" s="1"/>
  <c r="Q6525" i="6"/>
  <c r="T6525" i="6" s="1"/>
  <c r="Q6526" i="6"/>
  <c r="T6526" i="6" s="1"/>
  <c r="Q6527" i="6"/>
  <c r="T6527" i="6" s="1"/>
  <c r="Q6528" i="6"/>
  <c r="T6528" i="6" s="1"/>
  <c r="Q6529" i="6"/>
  <c r="T6529" i="6" s="1"/>
  <c r="Q6530" i="6"/>
  <c r="T6530" i="6" s="1"/>
  <c r="Q6531" i="6"/>
  <c r="T6531" i="6" s="1"/>
  <c r="Q6532" i="6"/>
  <c r="T6532" i="6" s="1"/>
  <c r="Q6533" i="6"/>
  <c r="T6533" i="6" s="1"/>
  <c r="Q6534" i="6"/>
  <c r="T6534" i="6" s="1"/>
  <c r="Q6535" i="6"/>
  <c r="T6535" i="6" s="1"/>
  <c r="Q6536" i="6"/>
  <c r="T6536" i="6" s="1"/>
  <c r="Q6537" i="6"/>
  <c r="T6537" i="6" s="1"/>
  <c r="Q6538" i="6"/>
  <c r="T6538" i="6" s="1"/>
  <c r="Q6539" i="6"/>
  <c r="T6539" i="6" s="1"/>
  <c r="Q6540" i="6"/>
  <c r="T6540" i="6" s="1"/>
  <c r="Q6541" i="6"/>
  <c r="T6541" i="6" s="1"/>
  <c r="Q6542" i="6"/>
  <c r="T6542" i="6" s="1"/>
  <c r="Q6543" i="6"/>
  <c r="T6543" i="6" s="1"/>
  <c r="Q6544" i="6"/>
  <c r="T6544" i="6" s="1"/>
  <c r="Q6545" i="6"/>
  <c r="T6545" i="6" s="1"/>
  <c r="Q6546" i="6"/>
  <c r="T6546" i="6" s="1"/>
  <c r="Q6547" i="6"/>
  <c r="T6547" i="6" s="1"/>
  <c r="Q6548" i="6"/>
  <c r="T6548" i="6" s="1"/>
  <c r="Q6549" i="6"/>
  <c r="T6549" i="6" s="1"/>
  <c r="Q6550" i="6"/>
  <c r="T6550" i="6" s="1"/>
  <c r="Q6551" i="6"/>
  <c r="T6551" i="6" s="1"/>
  <c r="Q6552" i="6"/>
  <c r="T6552" i="6" s="1"/>
  <c r="Q6553" i="6"/>
  <c r="T6553" i="6" s="1"/>
  <c r="Q6554" i="6"/>
  <c r="T6554" i="6" s="1"/>
  <c r="Q6555" i="6"/>
  <c r="T6555" i="6" s="1"/>
  <c r="Q6556" i="6"/>
  <c r="T6556" i="6" s="1"/>
  <c r="Q6557" i="6"/>
  <c r="T6557" i="6" s="1"/>
  <c r="Q6558" i="6"/>
  <c r="T6558" i="6" s="1"/>
  <c r="Q6559" i="6"/>
  <c r="T6559" i="6" s="1"/>
  <c r="Q6560" i="6"/>
  <c r="T6560" i="6" s="1"/>
  <c r="Q6561" i="6"/>
  <c r="T6561" i="6" s="1"/>
  <c r="Q6562" i="6"/>
  <c r="T6562" i="6" s="1"/>
  <c r="Q6563" i="6"/>
  <c r="T6563" i="6" s="1"/>
  <c r="Q6564" i="6"/>
  <c r="T6564" i="6" s="1"/>
  <c r="Q6565" i="6"/>
  <c r="T6565" i="6" s="1"/>
  <c r="Q6566" i="6"/>
  <c r="T6566" i="6" s="1"/>
  <c r="Q6567" i="6"/>
  <c r="T6567" i="6" s="1"/>
  <c r="Q6568" i="6"/>
  <c r="T6568" i="6" s="1"/>
  <c r="Q6569" i="6"/>
  <c r="T6569" i="6" s="1"/>
  <c r="Q6570" i="6"/>
  <c r="T6570" i="6" s="1"/>
  <c r="Q6571" i="6"/>
  <c r="T6571" i="6" s="1"/>
  <c r="Q6572" i="6"/>
  <c r="T6572" i="6" s="1"/>
  <c r="Q6573" i="6"/>
  <c r="T6573" i="6" s="1"/>
  <c r="Q6574" i="6"/>
  <c r="T6574" i="6" s="1"/>
  <c r="Q6575" i="6"/>
  <c r="T6575" i="6" s="1"/>
  <c r="Q6576" i="6"/>
  <c r="T6576" i="6" s="1"/>
  <c r="Q6577" i="6"/>
  <c r="T6577" i="6" s="1"/>
  <c r="Q6578" i="6"/>
  <c r="T6578" i="6" s="1"/>
  <c r="Q6579" i="6"/>
  <c r="T6579" i="6" s="1"/>
  <c r="Q6580" i="6"/>
  <c r="T6580" i="6" s="1"/>
  <c r="Q6581" i="6"/>
  <c r="T6581" i="6" s="1"/>
  <c r="Q6582" i="6"/>
  <c r="T6582" i="6" s="1"/>
  <c r="Q6583" i="6"/>
  <c r="T6583" i="6" s="1"/>
  <c r="Q6584" i="6"/>
  <c r="T6584" i="6" s="1"/>
  <c r="Q6585" i="6"/>
  <c r="T6585" i="6" s="1"/>
  <c r="Q6586" i="6"/>
  <c r="T6586" i="6" s="1"/>
  <c r="Q6587" i="6"/>
  <c r="T6587" i="6" s="1"/>
  <c r="Q6588" i="6"/>
  <c r="T6588" i="6" s="1"/>
  <c r="Q6589" i="6"/>
  <c r="T6589" i="6" s="1"/>
  <c r="Q6590" i="6"/>
  <c r="T6590" i="6" s="1"/>
  <c r="Q6591" i="6"/>
  <c r="T6591" i="6" s="1"/>
  <c r="Q6592" i="6"/>
  <c r="T6592" i="6" s="1"/>
  <c r="Q6593" i="6"/>
  <c r="T6593" i="6" s="1"/>
  <c r="Q6594" i="6"/>
  <c r="T6594" i="6" s="1"/>
  <c r="Q6595" i="6"/>
  <c r="T6595" i="6" s="1"/>
  <c r="Q6596" i="6"/>
  <c r="T6596" i="6" s="1"/>
  <c r="Q6597" i="6"/>
  <c r="T6597" i="6" s="1"/>
  <c r="Q6598" i="6"/>
  <c r="T6598" i="6" s="1"/>
  <c r="Q6599" i="6"/>
  <c r="T6599" i="6" s="1"/>
  <c r="Q6600" i="6"/>
  <c r="T6600" i="6" s="1"/>
  <c r="Q6601" i="6"/>
  <c r="T6601" i="6" s="1"/>
  <c r="Q6602" i="6"/>
  <c r="T6602" i="6" s="1"/>
  <c r="Q6603" i="6"/>
  <c r="T6603" i="6" s="1"/>
  <c r="Q6604" i="6"/>
  <c r="T6604" i="6" s="1"/>
  <c r="Q6605" i="6"/>
  <c r="T6605" i="6" s="1"/>
  <c r="Q6606" i="6"/>
  <c r="T6606" i="6" s="1"/>
  <c r="Q6607" i="6"/>
  <c r="T6607" i="6" s="1"/>
  <c r="Q6608" i="6"/>
  <c r="T6608" i="6" s="1"/>
  <c r="Q6609" i="6"/>
  <c r="T6609" i="6" s="1"/>
  <c r="Q6610" i="6"/>
  <c r="T6610" i="6" s="1"/>
  <c r="Q6611" i="6"/>
  <c r="T6611" i="6" s="1"/>
  <c r="Q6612" i="6"/>
  <c r="T6612" i="6" s="1"/>
  <c r="Q6613" i="6"/>
  <c r="T6613" i="6" s="1"/>
  <c r="Q6614" i="6"/>
  <c r="T6614" i="6" s="1"/>
  <c r="Q6615" i="6"/>
  <c r="T6615" i="6" s="1"/>
  <c r="Q6616" i="6"/>
  <c r="T6616" i="6" s="1"/>
  <c r="Q6617" i="6"/>
  <c r="T6617" i="6" s="1"/>
  <c r="Q6618" i="6"/>
  <c r="T6618" i="6" s="1"/>
  <c r="Q6619" i="6"/>
  <c r="T6619" i="6" s="1"/>
  <c r="Q6620" i="6"/>
  <c r="T6620" i="6" s="1"/>
  <c r="Q6621" i="6"/>
  <c r="T6621" i="6" s="1"/>
  <c r="Q6622" i="6"/>
  <c r="T6622" i="6" s="1"/>
  <c r="Q6623" i="6"/>
  <c r="T6623" i="6" s="1"/>
  <c r="Q6624" i="6"/>
  <c r="T6624" i="6" s="1"/>
  <c r="Q6625" i="6"/>
  <c r="T6625" i="6" s="1"/>
  <c r="Q6626" i="6"/>
  <c r="T6626" i="6" s="1"/>
  <c r="Q6627" i="6"/>
  <c r="T6627" i="6" s="1"/>
  <c r="Q6628" i="6"/>
  <c r="T6628" i="6" s="1"/>
  <c r="Q6629" i="6"/>
  <c r="T6629" i="6" s="1"/>
  <c r="Q6630" i="6"/>
  <c r="T6630" i="6" s="1"/>
  <c r="Q6631" i="6"/>
  <c r="T6631" i="6" s="1"/>
  <c r="Q6632" i="6"/>
  <c r="T6632" i="6" s="1"/>
  <c r="Q6633" i="6"/>
  <c r="T6633" i="6" s="1"/>
  <c r="Q6634" i="6"/>
  <c r="T6634" i="6" s="1"/>
  <c r="Q6635" i="6"/>
  <c r="T6635" i="6" s="1"/>
  <c r="Q6636" i="6"/>
  <c r="T6636" i="6" s="1"/>
  <c r="Q6637" i="6"/>
  <c r="T6637" i="6" s="1"/>
  <c r="Q6638" i="6"/>
  <c r="T6638" i="6" s="1"/>
  <c r="Q6639" i="6"/>
  <c r="T6639" i="6" s="1"/>
  <c r="Q6640" i="6"/>
  <c r="T6640" i="6" s="1"/>
  <c r="Q6641" i="6"/>
  <c r="T6641" i="6" s="1"/>
  <c r="Q6642" i="6"/>
  <c r="T6642" i="6" s="1"/>
  <c r="Q6643" i="6"/>
  <c r="T6643" i="6" s="1"/>
  <c r="Q6644" i="6"/>
  <c r="T6644" i="6" s="1"/>
  <c r="Q6645" i="6"/>
  <c r="T6645" i="6" s="1"/>
  <c r="Q6646" i="6"/>
  <c r="T6646" i="6" s="1"/>
  <c r="Q6647" i="6"/>
  <c r="T6647" i="6" s="1"/>
  <c r="Q6648" i="6"/>
  <c r="T6648" i="6" s="1"/>
  <c r="Q6649" i="6"/>
  <c r="T6649" i="6" s="1"/>
  <c r="Q6650" i="6"/>
  <c r="T6650" i="6" s="1"/>
  <c r="Q6651" i="6"/>
  <c r="T6651" i="6" s="1"/>
  <c r="Q6652" i="6"/>
  <c r="T6652" i="6" s="1"/>
  <c r="Q6653" i="6"/>
  <c r="T6653" i="6" s="1"/>
  <c r="Q6654" i="6"/>
  <c r="T6654" i="6" s="1"/>
  <c r="Q6655" i="6"/>
  <c r="T6655" i="6" s="1"/>
  <c r="Q6656" i="6"/>
  <c r="T6656" i="6" s="1"/>
  <c r="Q6657" i="6"/>
  <c r="T6657" i="6" s="1"/>
  <c r="Q6658" i="6"/>
  <c r="T6658" i="6" s="1"/>
  <c r="Q6659" i="6"/>
  <c r="T6659" i="6" s="1"/>
  <c r="Q6660" i="6"/>
  <c r="T6660" i="6" s="1"/>
  <c r="Q6661" i="6"/>
  <c r="T6661" i="6" s="1"/>
  <c r="Q6662" i="6"/>
  <c r="T6662" i="6" s="1"/>
  <c r="Q6663" i="6"/>
  <c r="T6663" i="6" s="1"/>
  <c r="Q6664" i="6"/>
  <c r="T6664" i="6" s="1"/>
  <c r="Q6665" i="6"/>
  <c r="T6665" i="6" s="1"/>
  <c r="Q6666" i="6"/>
  <c r="T6666" i="6" s="1"/>
  <c r="Q6667" i="6"/>
  <c r="T6667" i="6" s="1"/>
  <c r="Q6668" i="6"/>
  <c r="T6668" i="6" s="1"/>
  <c r="Q6669" i="6"/>
  <c r="T6669" i="6" s="1"/>
  <c r="Q6670" i="6"/>
  <c r="T6670" i="6" s="1"/>
  <c r="Q6671" i="6"/>
  <c r="T6671" i="6" s="1"/>
  <c r="Q6672" i="6"/>
  <c r="T6672" i="6" s="1"/>
  <c r="Q6673" i="6"/>
  <c r="T6673" i="6" s="1"/>
  <c r="Q6674" i="6"/>
  <c r="T6674" i="6" s="1"/>
  <c r="Q6675" i="6"/>
  <c r="T6675" i="6" s="1"/>
  <c r="Q6676" i="6"/>
  <c r="T6676" i="6" s="1"/>
  <c r="Q6677" i="6"/>
  <c r="T6677" i="6" s="1"/>
  <c r="Q6678" i="6"/>
  <c r="T6678" i="6" s="1"/>
  <c r="Q6679" i="6"/>
  <c r="T6679" i="6" s="1"/>
  <c r="Q6680" i="6"/>
  <c r="T6680" i="6" s="1"/>
  <c r="Q6681" i="6"/>
  <c r="T6681" i="6" s="1"/>
  <c r="Q6682" i="6"/>
  <c r="T6682" i="6" s="1"/>
  <c r="Q6683" i="6"/>
  <c r="T6683" i="6" s="1"/>
  <c r="Q6684" i="6"/>
  <c r="T6684" i="6" s="1"/>
  <c r="Q6685" i="6"/>
  <c r="T6685" i="6" s="1"/>
  <c r="Q6686" i="6"/>
  <c r="T6686" i="6" s="1"/>
  <c r="Q6687" i="6"/>
  <c r="T6687" i="6" s="1"/>
  <c r="Q6688" i="6"/>
  <c r="T6688" i="6" s="1"/>
  <c r="Q6689" i="6"/>
  <c r="T6689" i="6" s="1"/>
  <c r="Q6690" i="6"/>
  <c r="T6690" i="6" s="1"/>
  <c r="Q6691" i="6"/>
  <c r="T6691" i="6" s="1"/>
  <c r="Q6692" i="6"/>
  <c r="T6692" i="6" s="1"/>
  <c r="Q6693" i="6"/>
  <c r="T6693" i="6" s="1"/>
  <c r="Q6694" i="6"/>
  <c r="T6694" i="6" s="1"/>
  <c r="Q6695" i="6"/>
  <c r="T6695" i="6" s="1"/>
  <c r="Q6696" i="6"/>
  <c r="T6696" i="6" s="1"/>
  <c r="Q6697" i="6"/>
  <c r="T6697" i="6" s="1"/>
  <c r="Q6698" i="6"/>
  <c r="T6698" i="6" s="1"/>
  <c r="Q6699" i="6"/>
  <c r="T6699" i="6" s="1"/>
  <c r="Q6700" i="6"/>
  <c r="T6700" i="6" s="1"/>
  <c r="Q6701" i="6"/>
  <c r="T6701" i="6" s="1"/>
  <c r="Q6702" i="6"/>
  <c r="T6702" i="6" s="1"/>
  <c r="Q6703" i="6"/>
  <c r="T6703" i="6" s="1"/>
  <c r="Q6704" i="6"/>
  <c r="T6704" i="6" s="1"/>
  <c r="Q6705" i="6"/>
  <c r="T6705" i="6" s="1"/>
  <c r="Q6706" i="6"/>
  <c r="T6706" i="6" s="1"/>
  <c r="Q6707" i="6"/>
  <c r="T6707" i="6" s="1"/>
  <c r="Q6708" i="6"/>
  <c r="T6708" i="6" s="1"/>
  <c r="Q6709" i="6"/>
  <c r="T6709" i="6" s="1"/>
  <c r="Q6710" i="6"/>
  <c r="T6710" i="6" s="1"/>
  <c r="Q6711" i="6"/>
  <c r="T6711" i="6" s="1"/>
  <c r="Q6712" i="6"/>
  <c r="T6712" i="6" s="1"/>
  <c r="Q6713" i="6"/>
  <c r="T6713" i="6" s="1"/>
  <c r="Q6714" i="6"/>
  <c r="T6714" i="6" s="1"/>
  <c r="Q6715" i="6"/>
  <c r="T6715" i="6" s="1"/>
  <c r="Q6716" i="6"/>
  <c r="T6716" i="6" s="1"/>
  <c r="Q6717" i="6"/>
  <c r="T6717" i="6" s="1"/>
  <c r="Q6718" i="6"/>
  <c r="T6718" i="6" s="1"/>
  <c r="Q6719" i="6"/>
  <c r="T6719" i="6" s="1"/>
  <c r="Q6720" i="6"/>
  <c r="T6720" i="6" s="1"/>
  <c r="Q6721" i="6"/>
  <c r="T6721" i="6" s="1"/>
  <c r="Q6722" i="6"/>
  <c r="T6722" i="6" s="1"/>
  <c r="Q6723" i="6"/>
  <c r="T6723" i="6" s="1"/>
  <c r="Q6724" i="6"/>
  <c r="T6724" i="6" s="1"/>
  <c r="Q6725" i="6"/>
  <c r="T6725" i="6" s="1"/>
  <c r="Q6726" i="6"/>
  <c r="T6726" i="6" s="1"/>
  <c r="Q6727" i="6"/>
  <c r="T6727" i="6" s="1"/>
  <c r="Q6728" i="6"/>
  <c r="T6728" i="6" s="1"/>
  <c r="Q6729" i="6"/>
  <c r="T6729" i="6" s="1"/>
  <c r="Q6730" i="6"/>
  <c r="T6730" i="6" s="1"/>
  <c r="Q6731" i="6"/>
  <c r="T6731" i="6" s="1"/>
  <c r="Q6732" i="6"/>
  <c r="T6732" i="6" s="1"/>
  <c r="Q6733" i="6"/>
  <c r="T6733" i="6" s="1"/>
  <c r="Q6734" i="6"/>
  <c r="T6734" i="6" s="1"/>
  <c r="Q6735" i="6"/>
  <c r="T6735" i="6" s="1"/>
  <c r="Q6736" i="6"/>
  <c r="T6736" i="6" s="1"/>
  <c r="Q6737" i="6"/>
  <c r="T6737" i="6" s="1"/>
  <c r="Q6738" i="6"/>
  <c r="T6738" i="6" s="1"/>
  <c r="Q6739" i="6"/>
  <c r="T6739" i="6" s="1"/>
  <c r="Q6740" i="6"/>
  <c r="T6740" i="6" s="1"/>
  <c r="Q6741" i="6"/>
  <c r="T6741" i="6" s="1"/>
  <c r="Q6742" i="6"/>
  <c r="T6742" i="6" s="1"/>
  <c r="Q6743" i="6"/>
  <c r="T6743" i="6" s="1"/>
  <c r="Q6744" i="6"/>
  <c r="T6744" i="6" s="1"/>
  <c r="Q6745" i="6"/>
  <c r="T6745" i="6" s="1"/>
  <c r="Q6746" i="6"/>
  <c r="T6746" i="6" s="1"/>
  <c r="Q6747" i="6"/>
  <c r="T6747" i="6" s="1"/>
  <c r="Q6748" i="6"/>
  <c r="T6748" i="6" s="1"/>
  <c r="Q6749" i="6"/>
  <c r="T6749" i="6" s="1"/>
  <c r="Q6750" i="6"/>
  <c r="T6750" i="6" s="1"/>
  <c r="Q6751" i="6"/>
  <c r="T6751" i="6" s="1"/>
  <c r="Q6752" i="6"/>
  <c r="T6752" i="6" s="1"/>
  <c r="Q6753" i="6"/>
  <c r="T6753" i="6" s="1"/>
  <c r="Q6754" i="6"/>
  <c r="T6754" i="6" s="1"/>
  <c r="Q6755" i="6"/>
  <c r="T6755" i="6" s="1"/>
  <c r="Q6756" i="6"/>
  <c r="T6756" i="6" s="1"/>
  <c r="Q6757" i="6"/>
  <c r="T6757" i="6" s="1"/>
  <c r="Q6758" i="6"/>
  <c r="T6758" i="6" s="1"/>
  <c r="Q6759" i="6"/>
  <c r="T6759" i="6" s="1"/>
  <c r="Q6760" i="6"/>
  <c r="T6760" i="6" s="1"/>
  <c r="Q6761" i="6"/>
  <c r="T6761" i="6" s="1"/>
  <c r="Q6762" i="6"/>
  <c r="T6762" i="6" s="1"/>
  <c r="Q6763" i="6"/>
  <c r="T6763" i="6" s="1"/>
  <c r="Q6764" i="6"/>
  <c r="T6764" i="6" s="1"/>
  <c r="Q6765" i="6"/>
  <c r="T6765" i="6" s="1"/>
  <c r="Q6766" i="6"/>
  <c r="T6766" i="6" s="1"/>
  <c r="Q6767" i="6"/>
  <c r="T6767" i="6" s="1"/>
  <c r="Q6768" i="6"/>
  <c r="T6768" i="6" s="1"/>
  <c r="Q6769" i="6"/>
  <c r="T6769" i="6" s="1"/>
  <c r="Q6770" i="6"/>
  <c r="T6770" i="6" s="1"/>
  <c r="Q6771" i="6"/>
  <c r="T6771" i="6" s="1"/>
  <c r="Q6772" i="6"/>
  <c r="T6772" i="6" s="1"/>
  <c r="Q6773" i="6"/>
  <c r="T6773" i="6" s="1"/>
  <c r="Q6774" i="6"/>
  <c r="T6774" i="6" s="1"/>
  <c r="Q6775" i="6"/>
  <c r="T6775" i="6" s="1"/>
  <c r="Q6776" i="6"/>
  <c r="T6776" i="6" s="1"/>
  <c r="Q6777" i="6"/>
  <c r="T6777" i="6" s="1"/>
  <c r="Q6778" i="6"/>
  <c r="T6778" i="6" s="1"/>
  <c r="Q6779" i="6"/>
  <c r="T6779" i="6" s="1"/>
  <c r="Q6780" i="6"/>
  <c r="T6780" i="6" s="1"/>
  <c r="Q6781" i="6"/>
  <c r="T6781" i="6" s="1"/>
  <c r="Q6782" i="6"/>
  <c r="T6782" i="6" s="1"/>
  <c r="Q6783" i="6"/>
  <c r="T6783" i="6" s="1"/>
  <c r="Q6784" i="6"/>
  <c r="T6784" i="6" s="1"/>
  <c r="Q6785" i="6"/>
  <c r="T6785" i="6" s="1"/>
  <c r="Q6786" i="6"/>
  <c r="T6786" i="6" s="1"/>
  <c r="Q6787" i="6"/>
  <c r="T6787" i="6" s="1"/>
  <c r="Q6788" i="6"/>
  <c r="T6788" i="6" s="1"/>
  <c r="Q6789" i="6"/>
  <c r="T6789" i="6" s="1"/>
  <c r="Q6790" i="6"/>
  <c r="T6790" i="6" s="1"/>
  <c r="Q6791" i="6"/>
  <c r="T6791" i="6" s="1"/>
  <c r="Q6792" i="6"/>
  <c r="T6792" i="6" s="1"/>
  <c r="Q6793" i="6"/>
  <c r="T6793" i="6" s="1"/>
  <c r="Q6794" i="6"/>
  <c r="T6794" i="6" s="1"/>
  <c r="Q6795" i="6"/>
  <c r="T6795" i="6" s="1"/>
  <c r="Q6796" i="6"/>
  <c r="T6796" i="6" s="1"/>
  <c r="Q6797" i="6"/>
  <c r="T6797" i="6" s="1"/>
  <c r="Q6798" i="6"/>
  <c r="T6798" i="6" s="1"/>
  <c r="Q6799" i="6"/>
  <c r="T6799" i="6" s="1"/>
  <c r="Q6800" i="6"/>
  <c r="T6800" i="6" s="1"/>
  <c r="Q6801" i="6"/>
  <c r="T6801" i="6" s="1"/>
  <c r="Q6802" i="6"/>
  <c r="T6802" i="6" s="1"/>
  <c r="Q6803" i="6"/>
  <c r="T6803" i="6" s="1"/>
  <c r="Q6804" i="6"/>
  <c r="T6804" i="6" s="1"/>
  <c r="Q6805" i="6"/>
  <c r="T6805" i="6" s="1"/>
  <c r="Q6806" i="6"/>
  <c r="T6806" i="6" s="1"/>
  <c r="Q6807" i="6"/>
  <c r="T6807" i="6" s="1"/>
  <c r="Q6808" i="6"/>
  <c r="T6808" i="6" s="1"/>
  <c r="Q6809" i="6"/>
  <c r="T6809" i="6" s="1"/>
  <c r="Q6810" i="6"/>
  <c r="T6810" i="6" s="1"/>
  <c r="Q6811" i="6"/>
  <c r="T6811" i="6" s="1"/>
  <c r="Q6812" i="6"/>
  <c r="T6812" i="6" s="1"/>
  <c r="Q6813" i="6"/>
  <c r="T6813" i="6" s="1"/>
  <c r="Q6814" i="6"/>
  <c r="T6814" i="6" s="1"/>
  <c r="Q6815" i="6"/>
  <c r="T6815" i="6" s="1"/>
  <c r="Q6816" i="6"/>
  <c r="T6816" i="6" s="1"/>
  <c r="Q6817" i="6"/>
  <c r="T6817" i="6" s="1"/>
  <c r="Q6818" i="6"/>
  <c r="T6818" i="6" s="1"/>
  <c r="Q6819" i="6"/>
  <c r="T6819" i="6" s="1"/>
  <c r="Q6820" i="6"/>
  <c r="T6820" i="6" s="1"/>
  <c r="Q6821" i="6"/>
  <c r="T6821" i="6" s="1"/>
  <c r="Q6822" i="6"/>
  <c r="T6822" i="6" s="1"/>
  <c r="Q6823" i="6"/>
  <c r="T6823" i="6" s="1"/>
  <c r="Q6824" i="6"/>
  <c r="T6824" i="6" s="1"/>
  <c r="Q6825" i="6"/>
  <c r="T6825" i="6" s="1"/>
  <c r="Q6826" i="6"/>
  <c r="T6826" i="6" s="1"/>
  <c r="Q6827" i="6"/>
  <c r="T6827" i="6" s="1"/>
  <c r="Q6828" i="6"/>
  <c r="T6828" i="6" s="1"/>
  <c r="Q6829" i="6"/>
  <c r="T6829" i="6" s="1"/>
  <c r="Q6830" i="6"/>
  <c r="T6830" i="6" s="1"/>
  <c r="Q6831" i="6"/>
  <c r="T6831" i="6" s="1"/>
  <c r="Q6832" i="6"/>
  <c r="T6832" i="6" s="1"/>
  <c r="Q6833" i="6"/>
  <c r="T6833" i="6" s="1"/>
  <c r="Q6834" i="6"/>
  <c r="T6834" i="6" s="1"/>
  <c r="Q6835" i="6"/>
  <c r="T6835" i="6" s="1"/>
  <c r="Q6836" i="6"/>
  <c r="T6836" i="6" s="1"/>
  <c r="Q6837" i="6"/>
  <c r="T6837" i="6" s="1"/>
  <c r="Q6838" i="6"/>
  <c r="T6838" i="6" s="1"/>
  <c r="Q6839" i="6"/>
  <c r="T6839" i="6" s="1"/>
  <c r="Q6840" i="6"/>
  <c r="T6840" i="6" s="1"/>
  <c r="Q6841" i="6"/>
  <c r="T6841" i="6" s="1"/>
  <c r="Q6842" i="6"/>
  <c r="T6842" i="6" s="1"/>
  <c r="Q6843" i="6"/>
  <c r="T6843" i="6" s="1"/>
  <c r="Q6844" i="6"/>
  <c r="T6844" i="6" s="1"/>
  <c r="Q6845" i="6"/>
  <c r="T6845" i="6" s="1"/>
  <c r="Q6846" i="6"/>
  <c r="T6846" i="6" s="1"/>
  <c r="Q6847" i="6"/>
  <c r="T6847" i="6" s="1"/>
  <c r="Q6848" i="6"/>
  <c r="T6848" i="6" s="1"/>
  <c r="Q6849" i="6"/>
  <c r="T6849" i="6" s="1"/>
  <c r="Q6850" i="6"/>
  <c r="T6850" i="6" s="1"/>
  <c r="Q6851" i="6"/>
  <c r="T6851" i="6" s="1"/>
  <c r="Q6852" i="6"/>
  <c r="T6852" i="6" s="1"/>
  <c r="Q6853" i="6"/>
  <c r="T6853" i="6" s="1"/>
  <c r="Q6854" i="6"/>
  <c r="T6854" i="6" s="1"/>
  <c r="Q6855" i="6"/>
  <c r="T6855" i="6" s="1"/>
  <c r="Q6856" i="6"/>
  <c r="T6856" i="6" s="1"/>
  <c r="Q6857" i="6"/>
  <c r="T6857" i="6" s="1"/>
  <c r="Q6858" i="6"/>
  <c r="T6858" i="6" s="1"/>
  <c r="Q6859" i="6"/>
  <c r="T6859" i="6" s="1"/>
  <c r="Q6860" i="6"/>
  <c r="T6860" i="6" s="1"/>
  <c r="Q6861" i="6"/>
  <c r="T6861" i="6" s="1"/>
  <c r="Q6862" i="6"/>
  <c r="T6862" i="6" s="1"/>
  <c r="Q6863" i="6"/>
  <c r="T6863" i="6" s="1"/>
  <c r="Q6864" i="6"/>
  <c r="T6864" i="6" s="1"/>
  <c r="Q6865" i="6"/>
  <c r="T6865" i="6" s="1"/>
  <c r="Q6866" i="6"/>
  <c r="T6866" i="6" s="1"/>
  <c r="Q6867" i="6"/>
  <c r="T6867" i="6" s="1"/>
  <c r="Q6868" i="6"/>
  <c r="T6868" i="6" s="1"/>
  <c r="Q6869" i="6"/>
  <c r="T6869" i="6" s="1"/>
  <c r="Q6870" i="6"/>
  <c r="T6870" i="6" s="1"/>
  <c r="Q6871" i="6"/>
  <c r="T6871" i="6" s="1"/>
  <c r="Q6872" i="6"/>
  <c r="T6872" i="6" s="1"/>
  <c r="Q6873" i="6"/>
  <c r="T6873" i="6" s="1"/>
  <c r="Q6874" i="6"/>
  <c r="T6874" i="6" s="1"/>
  <c r="Q6875" i="6"/>
  <c r="T6875" i="6" s="1"/>
  <c r="Q6876" i="6"/>
  <c r="T6876" i="6" s="1"/>
  <c r="Q6877" i="6"/>
  <c r="T6877" i="6" s="1"/>
  <c r="Q6878" i="6"/>
  <c r="T6878" i="6" s="1"/>
  <c r="Q6879" i="6"/>
  <c r="T6879" i="6" s="1"/>
  <c r="Q6880" i="6"/>
  <c r="T6880" i="6" s="1"/>
  <c r="Q6881" i="6"/>
  <c r="T6881" i="6" s="1"/>
  <c r="Q6882" i="6"/>
  <c r="T6882" i="6" s="1"/>
  <c r="Q6883" i="6"/>
  <c r="T6883" i="6" s="1"/>
  <c r="Q6884" i="6"/>
  <c r="T6884" i="6" s="1"/>
  <c r="Q6885" i="6"/>
  <c r="T6885" i="6" s="1"/>
  <c r="Q6886" i="6"/>
  <c r="T6886" i="6" s="1"/>
  <c r="Q6887" i="6"/>
  <c r="T6887" i="6" s="1"/>
  <c r="Q6888" i="6"/>
  <c r="T6888" i="6" s="1"/>
  <c r="Q6889" i="6"/>
  <c r="T6889" i="6" s="1"/>
  <c r="Q6890" i="6"/>
  <c r="T6890" i="6" s="1"/>
  <c r="Q6891" i="6"/>
  <c r="T6891" i="6" s="1"/>
  <c r="Q6892" i="6"/>
  <c r="T6892" i="6" s="1"/>
  <c r="Q6893" i="6"/>
  <c r="T6893" i="6" s="1"/>
  <c r="Q6894" i="6"/>
  <c r="T6894" i="6" s="1"/>
  <c r="Q6895" i="6"/>
  <c r="T6895" i="6" s="1"/>
  <c r="Q6896" i="6"/>
  <c r="T6896" i="6" s="1"/>
  <c r="Q6897" i="6"/>
  <c r="T6897" i="6" s="1"/>
  <c r="Q6898" i="6"/>
  <c r="T6898" i="6" s="1"/>
  <c r="Q6899" i="6"/>
  <c r="T6899" i="6" s="1"/>
  <c r="Q6900" i="6"/>
  <c r="T6900" i="6" s="1"/>
  <c r="Q6901" i="6"/>
  <c r="T6901" i="6" s="1"/>
  <c r="Q6902" i="6"/>
  <c r="T6902" i="6" s="1"/>
  <c r="Q6903" i="6"/>
  <c r="T6903" i="6" s="1"/>
  <c r="Q6904" i="6"/>
  <c r="T6904" i="6" s="1"/>
  <c r="Q6905" i="6"/>
  <c r="T6905" i="6" s="1"/>
  <c r="Q6906" i="6"/>
  <c r="T6906" i="6" s="1"/>
  <c r="Q6907" i="6"/>
  <c r="T6907" i="6" s="1"/>
  <c r="Q6908" i="6"/>
  <c r="T6908" i="6" s="1"/>
  <c r="Q6909" i="6"/>
  <c r="T6909" i="6" s="1"/>
  <c r="Q6910" i="6"/>
  <c r="T6910" i="6" s="1"/>
  <c r="Q6911" i="6"/>
  <c r="T6911" i="6" s="1"/>
  <c r="Q6912" i="6"/>
  <c r="T6912" i="6" s="1"/>
  <c r="Q6913" i="6"/>
  <c r="T6913" i="6" s="1"/>
  <c r="Q6914" i="6"/>
  <c r="T6914" i="6" s="1"/>
  <c r="Q6915" i="6"/>
  <c r="T6915" i="6" s="1"/>
  <c r="Q6916" i="6"/>
  <c r="T6916" i="6" s="1"/>
  <c r="Q6917" i="6"/>
  <c r="T6917" i="6" s="1"/>
  <c r="Q6918" i="6"/>
  <c r="T6918" i="6" s="1"/>
  <c r="Q6919" i="6"/>
  <c r="T6919" i="6" s="1"/>
  <c r="Q6920" i="6"/>
  <c r="T6920" i="6" s="1"/>
  <c r="Q6921" i="6"/>
  <c r="T6921" i="6" s="1"/>
  <c r="Q6922" i="6"/>
  <c r="T6922" i="6" s="1"/>
  <c r="Q6923" i="6"/>
  <c r="T6923" i="6" s="1"/>
  <c r="Q6924" i="6"/>
  <c r="T6924" i="6" s="1"/>
  <c r="Q6925" i="6"/>
  <c r="T6925" i="6" s="1"/>
  <c r="Q6926" i="6"/>
  <c r="T6926" i="6" s="1"/>
  <c r="Q6927" i="6"/>
  <c r="T6927" i="6" s="1"/>
  <c r="Q6928" i="6"/>
  <c r="T6928" i="6" s="1"/>
  <c r="Q6929" i="6"/>
  <c r="T6929" i="6" s="1"/>
  <c r="Q6930" i="6"/>
  <c r="T6930" i="6" s="1"/>
  <c r="Q6931" i="6"/>
  <c r="T6931" i="6" s="1"/>
  <c r="Q6932" i="6"/>
  <c r="T6932" i="6" s="1"/>
  <c r="Q6933" i="6"/>
  <c r="T6933" i="6" s="1"/>
  <c r="Q6934" i="6"/>
  <c r="T6934" i="6" s="1"/>
  <c r="Q6935" i="6"/>
  <c r="T6935" i="6" s="1"/>
  <c r="Q6936" i="6"/>
  <c r="T6936" i="6" s="1"/>
  <c r="Q6937" i="6"/>
  <c r="T6937" i="6" s="1"/>
  <c r="Q6938" i="6"/>
  <c r="T6938" i="6" s="1"/>
  <c r="Q6939" i="6"/>
  <c r="T6939" i="6" s="1"/>
  <c r="Q6940" i="6"/>
  <c r="T6940" i="6" s="1"/>
  <c r="Q6941" i="6"/>
  <c r="T6941" i="6" s="1"/>
  <c r="Q6942" i="6"/>
  <c r="T6942" i="6" s="1"/>
  <c r="Q6943" i="6"/>
  <c r="T6943" i="6" s="1"/>
  <c r="Q6944" i="6"/>
  <c r="T6944" i="6" s="1"/>
  <c r="Q6945" i="6"/>
  <c r="T6945" i="6" s="1"/>
  <c r="Q6946" i="6"/>
  <c r="T6946" i="6" s="1"/>
  <c r="Q6947" i="6"/>
  <c r="T6947" i="6" s="1"/>
  <c r="Q6948" i="6"/>
  <c r="T6948" i="6" s="1"/>
  <c r="Q6949" i="6"/>
  <c r="T6949" i="6" s="1"/>
  <c r="Q6950" i="6"/>
  <c r="T6950" i="6" s="1"/>
  <c r="Q6951" i="6"/>
  <c r="T6951" i="6" s="1"/>
  <c r="Q6952" i="6"/>
  <c r="T6952" i="6" s="1"/>
  <c r="Q6953" i="6"/>
  <c r="T6953" i="6" s="1"/>
  <c r="Q6954" i="6"/>
  <c r="T6954" i="6" s="1"/>
  <c r="Q6955" i="6"/>
  <c r="T6955" i="6" s="1"/>
  <c r="Q6956" i="6"/>
  <c r="T6956" i="6" s="1"/>
  <c r="Q6957" i="6"/>
  <c r="T6957" i="6" s="1"/>
  <c r="Q6958" i="6"/>
  <c r="T6958" i="6" s="1"/>
  <c r="Q6959" i="6"/>
  <c r="T6959" i="6" s="1"/>
  <c r="Q6960" i="6"/>
  <c r="T6960" i="6" s="1"/>
  <c r="Q6961" i="6"/>
  <c r="T6961" i="6" s="1"/>
  <c r="Q6962" i="6"/>
  <c r="T6962" i="6" s="1"/>
  <c r="Q6963" i="6"/>
  <c r="T6963" i="6" s="1"/>
  <c r="Q6964" i="6"/>
  <c r="T6964" i="6" s="1"/>
  <c r="Q6965" i="6"/>
  <c r="T6965" i="6" s="1"/>
  <c r="Q6966" i="6"/>
  <c r="T6966" i="6" s="1"/>
  <c r="Q6967" i="6"/>
  <c r="T6967" i="6" s="1"/>
  <c r="Q6968" i="6"/>
  <c r="T6968" i="6" s="1"/>
  <c r="Q6969" i="6"/>
  <c r="T6969" i="6" s="1"/>
  <c r="Q6970" i="6"/>
  <c r="T6970" i="6" s="1"/>
  <c r="Q6971" i="6"/>
  <c r="T6971" i="6" s="1"/>
  <c r="Q6972" i="6"/>
  <c r="T6972" i="6" s="1"/>
  <c r="Q6973" i="6"/>
  <c r="T6973" i="6" s="1"/>
  <c r="Q6974" i="6"/>
  <c r="T6974" i="6" s="1"/>
  <c r="Q6975" i="6"/>
  <c r="T6975" i="6" s="1"/>
  <c r="Q6976" i="6"/>
  <c r="T6976" i="6" s="1"/>
  <c r="Q6977" i="6"/>
  <c r="T6977" i="6" s="1"/>
  <c r="Q6978" i="6"/>
  <c r="T6978" i="6" s="1"/>
  <c r="Q6979" i="6"/>
  <c r="T6979" i="6" s="1"/>
  <c r="Q6980" i="6"/>
  <c r="T6980" i="6" s="1"/>
  <c r="Q6981" i="6"/>
  <c r="T6981" i="6" s="1"/>
  <c r="Q6982" i="6"/>
  <c r="T6982" i="6" s="1"/>
  <c r="Q6983" i="6"/>
  <c r="T6983" i="6" s="1"/>
  <c r="Q6984" i="6"/>
  <c r="T6984" i="6" s="1"/>
  <c r="Q6985" i="6"/>
  <c r="T6985" i="6" s="1"/>
  <c r="Q6986" i="6"/>
  <c r="T6986" i="6" s="1"/>
  <c r="Q6987" i="6"/>
  <c r="T6987" i="6" s="1"/>
  <c r="Q6988" i="6"/>
  <c r="T6988" i="6" s="1"/>
  <c r="Q6989" i="6"/>
  <c r="T6989" i="6" s="1"/>
  <c r="Q6990" i="6"/>
  <c r="T6990" i="6" s="1"/>
  <c r="Q6991" i="6"/>
  <c r="T6991" i="6" s="1"/>
  <c r="Q6992" i="6"/>
  <c r="T6992" i="6" s="1"/>
  <c r="Q6993" i="6"/>
  <c r="T6993" i="6" s="1"/>
  <c r="Q6994" i="6"/>
  <c r="T6994" i="6" s="1"/>
  <c r="Q6995" i="6"/>
  <c r="T6995" i="6" s="1"/>
  <c r="Q6996" i="6"/>
  <c r="T6996" i="6" s="1"/>
  <c r="Q6997" i="6"/>
  <c r="T6997" i="6" s="1"/>
  <c r="Q6998" i="6"/>
  <c r="T6998" i="6" s="1"/>
  <c r="Q6999" i="6"/>
  <c r="T6999" i="6" s="1"/>
  <c r="Q7000" i="6"/>
  <c r="T7000" i="6" s="1"/>
  <c r="Q7001" i="6"/>
  <c r="T7001" i="6" s="1"/>
  <c r="Q7002" i="6"/>
  <c r="T7002" i="6" s="1"/>
  <c r="Q7003" i="6"/>
  <c r="T7003" i="6" s="1"/>
  <c r="Q7004" i="6"/>
  <c r="T7004" i="6" s="1"/>
  <c r="Q7005" i="6"/>
  <c r="T7005" i="6" s="1"/>
  <c r="Q7006" i="6"/>
  <c r="T7006" i="6" s="1"/>
  <c r="Q7007" i="6"/>
  <c r="T7007" i="6" s="1"/>
  <c r="Q7008" i="6"/>
  <c r="T7008" i="6" s="1"/>
  <c r="Q7009" i="6"/>
  <c r="T7009" i="6" s="1"/>
  <c r="Q7010" i="6"/>
  <c r="T7010" i="6" s="1"/>
  <c r="Q7011" i="6"/>
  <c r="T7011" i="6" s="1"/>
  <c r="Q7012" i="6"/>
  <c r="T7012" i="6" s="1"/>
  <c r="Q7013" i="6"/>
  <c r="T7013" i="6" s="1"/>
  <c r="Q7014" i="6"/>
  <c r="T7014" i="6" s="1"/>
  <c r="Q7015" i="6"/>
  <c r="T7015" i="6" s="1"/>
  <c r="Q7016" i="6"/>
  <c r="T7016" i="6" s="1"/>
  <c r="Q7017" i="6"/>
  <c r="T7017" i="6" s="1"/>
  <c r="Q7018" i="6"/>
  <c r="T7018" i="6" s="1"/>
  <c r="Q7019" i="6"/>
  <c r="T7019" i="6" s="1"/>
  <c r="Q7020" i="6"/>
  <c r="T7020" i="6" s="1"/>
  <c r="Q7021" i="6"/>
  <c r="T7021" i="6" s="1"/>
  <c r="Q7022" i="6"/>
  <c r="T7022" i="6" s="1"/>
  <c r="Q7023" i="6"/>
  <c r="T7023" i="6" s="1"/>
  <c r="Q7024" i="6"/>
  <c r="T7024" i="6" s="1"/>
  <c r="Q7025" i="6"/>
  <c r="T7025" i="6" s="1"/>
  <c r="Q7026" i="6"/>
  <c r="T7026" i="6" s="1"/>
  <c r="Q7027" i="6"/>
  <c r="T7027" i="6" s="1"/>
  <c r="Q7028" i="6"/>
  <c r="T7028" i="6" s="1"/>
  <c r="Q7029" i="6"/>
  <c r="T7029" i="6" s="1"/>
  <c r="Q7030" i="6"/>
  <c r="T7030" i="6" s="1"/>
  <c r="Q7031" i="6"/>
  <c r="T7031" i="6" s="1"/>
  <c r="Q7032" i="6"/>
  <c r="T7032" i="6" s="1"/>
  <c r="Q7033" i="6"/>
  <c r="T7033" i="6" s="1"/>
  <c r="Q7034" i="6"/>
  <c r="T7034" i="6" s="1"/>
  <c r="Q7035" i="6"/>
  <c r="T7035" i="6" s="1"/>
  <c r="Q7036" i="6"/>
  <c r="T7036" i="6" s="1"/>
  <c r="Q7037" i="6"/>
  <c r="T7037" i="6" s="1"/>
  <c r="Q7038" i="6"/>
  <c r="T7038" i="6" s="1"/>
  <c r="Q7039" i="6"/>
  <c r="T7039" i="6" s="1"/>
  <c r="Q7040" i="6"/>
  <c r="T7040" i="6" s="1"/>
  <c r="Q7041" i="6"/>
  <c r="T7041" i="6" s="1"/>
  <c r="Q7042" i="6"/>
  <c r="T7042" i="6" s="1"/>
  <c r="Q7043" i="6"/>
  <c r="T7043" i="6" s="1"/>
  <c r="Q7044" i="6"/>
  <c r="T7044" i="6" s="1"/>
  <c r="Q7045" i="6"/>
  <c r="T7045" i="6" s="1"/>
  <c r="Q7046" i="6"/>
  <c r="T7046" i="6" s="1"/>
  <c r="Q7047" i="6"/>
  <c r="T7047" i="6" s="1"/>
  <c r="Q7048" i="6"/>
  <c r="T7048" i="6" s="1"/>
  <c r="Q7049" i="6"/>
  <c r="T7049" i="6" s="1"/>
  <c r="Q7050" i="6"/>
  <c r="T7050" i="6" s="1"/>
  <c r="Q7051" i="6"/>
  <c r="T7051" i="6" s="1"/>
  <c r="Q7052" i="6"/>
  <c r="T7052" i="6" s="1"/>
  <c r="Q7053" i="6"/>
  <c r="T7053" i="6" s="1"/>
  <c r="Q7054" i="6"/>
  <c r="T7054" i="6" s="1"/>
  <c r="Q7055" i="6"/>
  <c r="T7055" i="6" s="1"/>
  <c r="Q7056" i="6"/>
  <c r="T7056" i="6" s="1"/>
  <c r="Q7057" i="6"/>
  <c r="T7057" i="6" s="1"/>
  <c r="Q7058" i="6"/>
  <c r="T7058" i="6" s="1"/>
  <c r="Q7059" i="6"/>
  <c r="T7059" i="6" s="1"/>
  <c r="Q7060" i="6"/>
  <c r="T7060" i="6" s="1"/>
  <c r="Q7061" i="6"/>
  <c r="T7061" i="6" s="1"/>
  <c r="Q7062" i="6"/>
  <c r="T7062" i="6" s="1"/>
  <c r="Q7063" i="6"/>
  <c r="T7063" i="6" s="1"/>
  <c r="Q7064" i="6"/>
  <c r="T7064" i="6" s="1"/>
  <c r="Q7065" i="6"/>
  <c r="T7065" i="6" s="1"/>
  <c r="Q7066" i="6"/>
  <c r="T7066" i="6" s="1"/>
  <c r="Q7067" i="6"/>
  <c r="T7067" i="6" s="1"/>
  <c r="Q7068" i="6"/>
  <c r="T7068" i="6" s="1"/>
  <c r="Q7069" i="6"/>
  <c r="T7069" i="6" s="1"/>
  <c r="Q7070" i="6"/>
  <c r="T7070" i="6" s="1"/>
  <c r="Q7071" i="6"/>
  <c r="T7071" i="6" s="1"/>
  <c r="Q7072" i="6"/>
  <c r="T7072" i="6" s="1"/>
  <c r="Q7073" i="6"/>
  <c r="T7073" i="6" s="1"/>
  <c r="Q7074" i="6"/>
  <c r="T7074" i="6" s="1"/>
  <c r="Q7075" i="6"/>
  <c r="T7075" i="6" s="1"/>
  <c r="Q7076" i="6"/>
  <c r="T7076" i="6" s="1"/>
  <c r="Q7077" i="6"/>
  <c r="T7077" i="6" s="1"/>
  <c r="Q7078" i="6"/>
  <c r="T7078" i="6" s="1"/>
  <c r="Q7079" i="6"/>
  <c r="T7079" i="6" s="1"/>
  <c r="Q7080" i="6"/>
  <c r="T7080" i="6" s="1"/>
  <c r="Q7081" i="6"/>
  <c r="T7081" i="6" s="1"/>
  <c r="Q7082" i="6"/>
  <c r="T7082" i="6" s="1"/>
  <c r="Q7083" i="6"/>
  <c r="T7083" i="6" s="1"/>
  <c r="Q7084" i="6"/>
  <c r="T7084" i="6" s="1"/>
  <c r="Q7085" i="6"/>
  <c r="T7085" i="6" s="1"/>
  <c r="Q7086" i="6"/>
  <c r="T7086" i="6" s="1"/>
  <c r="Q7087" i="6"/>
  <c r="T7087" i="6" s="1"/>
  <c r="Q7088" i="6"/>
  <c r="T7088" i="6" s="1"/>
  <c r="Q7089" i="6"/>
  <c r="T7089" i="6" s="1"/>
  <c r="Q7090" i="6"/>
  <c r="T7090" i="6" s="1"/>
  <c r="Q7091" i="6"/>
  <c r="T7091" i="6" s="1"/>
  <c r="Q7092" i="6"/>
  <c r="T7092" i="6" s="1"/>
  <c r="Q7093" i="6"/>
  <c r="T7093" i="6" s="1"/>
  <c r="Q7094" i="6"/>
  <c r="T7094" i="6" s="1"/>
  <c r="Q7095" i="6"/>
  <c r="T7095" i="6" s="1"/>
  <c r="Q7096" i="6"/>
  <c r="T7096" i="6" s="1"/>
  <c r="Q7097" i="6"/>
  <c r="T7097" i="6" s="1"/>
  <c r="Q7098" i="6"/>
  <c r="T7098" i="6" s="1"/>
  <c r="Q7099" i="6"/>
  <c r="T7099" i="6" s="1"/>
  <c r="Q7100" i="6"/>
  <c r="T7100" i="6" s="1"/>
  <c r="Q7101" i="6"/>
  <c r="T7101" i="6" s="1"/>
  <c r="Q7102" i="6"/>
  <c r="T7102" i="6" s="1"/>
  <c r="Q7103" i="6"/>
  <c r="T7103" i="6" s="1"/>
  <c r="Q7104" i="6"/>
  <c r="T7104" i="6" s="1"/>
  <c r="Q7105" i="6"/>
  <c r="T7105" i="6" s="1"/>
  <c r="Q7106" i="6"/>
  <c r="T7106" i="6" s="1"/>
  <c r="Q7107" i="6"/>
  <c r="T7107" i="6" s="1"/>
  <c r="Q7108" i="6"/>
  <c r="T7108" i="6" s="1"/>
  <c r="Q7109" i="6"/>
  <c r="T7109" i="6" s="1"/>
  <c r="Q7110" i="6"/>
  <c r="T7110" i="6" s="1"/>
  <c r="Q7111" i="6"/>
  <c r="T7111" i="6" s="1"/>
  <c r="Q7112" i="6"/>
  <c r="T7112" i="6" s="1"/>
  <c r="Q7113" i="6"/>
  <c r="T7113" i="6" s="1"/>
  <c r="Q7114" i="6"/>
  <c r="T7114" i="6" s="1"/>
  <c r="Q7115" i="6"/>
  <c r="T7115" i="6" s="1"/>
  <c r="Q7116" i="6"/>
  <c r="T7116" i="6" s="1"/>
  <c r="Q7117" i="6"/>
  <c r="T7117" i="6" s="1"/>
  <c r="Q7118" i="6"/>
  <c r="T7118" i="6" s="1"/>
  <c r="Q7119" i="6"/>
  <c r="T7119" i="6" s="1"/>
  <c r="Q7120" i="6"/>
  <c r="T7120" i="6" s="1"/>
  <c r="Q7121" i="6"/>
  <c r="T7121" i="6" s="1"/>
  <c r="Q7122" i="6"/>
  <c r="T7122" i="6" s="1"/>
  <c r="Q7123" i="6"/>
  <c r="T7123" i="6" s="1"/>
  <c r="Q7124" i="6"/>
  <c r="T7124" i="6" s="1"/>
  <c r="Q7125" i="6"/>
  <c r="T7125" i="6" s="1"/>
  <c r="Q7126" i="6"/>
  <c r="T7126" i="6" s="1"/>
  <c r="Q7127" i="6"/>
  <c r="T7127" i="6" s="1"/>
  <c r="Q7128" i="6"/>
  <c r="T7128" i="6" s="1"/>
  <c r="Q7129" i="6"/>
  <c r="T7129" i="6" s="1"/>
  <c r="Q7130" i="6"/>
  <c r="T7130" i="6" s="1"/>
  <c r="Q7131" i="6"/>
  <c r="T7131" i="6" s="1"/>
  <c r="Q7132" i="6"/>
  <c r="T7132" i="6" s="1"/>
  <c r="Q7133" i="6"/>
  <c r="T7133" i="6" s="1"/>
  <c r="Q7134" i="6"/>
  <c r="T7134" i="6" s="1"/>
  <c r="Q7135" i="6"/>
  <c r="T7135" i="6" s="1"/>
  <c r="Q7136" i="6"/>
  <c r="T7136" i="6" s="1"/>
  <c r="Q7137" i="6"/>
  <c r="T7137" i="6" s="1"/>
  <c r="Q7138" i="6"/>
  <c r="T7138" i="6" s="1"/>
  <c r="Q7139" i="6"/>
  <c r="T7139" i="6" s="1"/>
  <c r="Q7140" i="6"/>
  <c r="T7140" i="6" s="1"/>
  <c r="Q7141" i="6"/>
  <c r="T7141" i="6" s="1"/>
  <c r="Q7142" i="6"/>
  <c r="T7142" i="6" s="1"/>
  <c r="Q7143" i="6"/>
  <c r="T7143" i="6" s="1"/>
  <c r="Q7144" i="6"/>
  <c r="T7144" i="6" s="1"/>
  <c r="Q7145" i="6"/>
  <c r="T7145" i="6" s="1"/>
  <c r="Q7146" i="6"/>
  <c r="T7146" i="6" s="1"/>
  <c r="Q7147" i="6"/>
  <c r="T7147" i="6" s="1"/>
  <c r="Q7148" i="6"/>
  <c r="T7148" i="6" s="1"/>
  <c r="Q7149" i="6"/>
  <c r="T7149" i="6" s="1"/>
  <c r="Q7150" i="6"/>
  <c r="T7150" i="6" s="1"/>
  <c r="Q7151" i="6"/>
  <c r="T7151" i="6" s="1"/>
  <c r="Q7152" i="6"/>
  <c r="T7152" i="6" s="1"/>
  <c r="Q7153" i="6"/>
  <c r="T7153" i="6" s="1"/>
  <c r="Q7154" i="6"/>
  <c r="T7154" i="6" s="1"/>
  <c r="Q7155" i="6"/>
  <c r="T7155" i="6" s="1"/>
  <c r="Q7156" i="6"/>
  <c r="T7156" i="6" s="1"/>
  <c r="Q7157" i="6"/>
  <c r="T7157" i="6" s="1"/>
  <c r="Q7158" i="6"/>
  <c r="T7158" i="6" s="1"/>
  <c r="Q7159" i="6"/>
  <c r="T7159" i="6" s="1"/>
  <c r="Q7160" i="6"/>
  <c r="T7160" i="6" s="1"/>
  <c r="Q7161" i="6"/>
  <c r="T7161" i="6" s="1"/>
  <c r="Q7162" i="6"/>
  <c r="T7162" i="6" s="1"/>
  <c r="Q7163" i="6"/>
  <c r="T7163" i="6" s="1"/>
  <c r="Q7164" i="6"/>
  <c r="T7164" i="6" s="1"/>
  <c r="Q7165" i="6"/>
  <c r="T7165" i="6" s="1"/>
  <c r="Q7166" i="6"/>
  <c r="T7166" i="6" s="1"/>
  <c r="Q7167" i="6"/>
  <c r="T7167" i="6" s="1"/>
  <c r="Q7168" i="6"/>
  <c r="T7168" i="6" s="1"/>
  <c r="Q7169" i="6"/>
  <c r="T7169" i="6" s="1"/>
  <c r="Q7170" i="6"/>
  <c r="T7170" i="6" s="1"/>
  <c r="Q7171" i="6"/>
  <c r="T7171" i="6" s="1"/>
  <c r="Q7172" i="6"/>
  <c r="T7172" i="6" s="1"/>
  <c r="Q7173" i="6"/>
  <c r="T7173" i="6" s="1"/>
  <c r="Q7174" i="6"/>
  <c r="T7174" i="6" s="1"/>
  <c r="Q7175" i="6"/>
  <c r="T7175" i="6" s="1"/>
  <c r="Q7176" i="6"/>
  <c r="T7176" i="6" s="1"/>
  <c r="Q7177" i="6"/>
  <c r="T7177" i="6" s="1"/>
  <c r="Q7178" i="6"/>
  <c r="T7178" i="6" s="1"/>
  <c r="Q7179" i="6"/>
  <c r="T7179" i="6" s="1"/>
  <c r="Q7180" i="6"/>
  <c r="T7180" i="6" s="1"/>
  <c r="Q7181" i="6"/>
  <c r="T7181" i="6" s="1"/>
  <c r="Q7182" i="6"/>
  <c r="T7182" i="6" s="1"/>
  <c r="Q7183" i="6"/>
  <c r="T7183" i="6" s="1"/>
  <c r="Q7184" i="6"/>
  <c r="T7184" i="6" s="1"/>
  <c r="Q7185" i="6"/>
  <c r="T7185" i="6" s="1"/>
  <c r="Q7186" i="6"/>
  <c r="T7186" i="6" s="1"/>
  <c r="Q7187" i="6"/>
  <c r="T7187" i="6" s="1"/>
  <c r="Q7188" i="6"/>
  <c r="T7188" i="6" s="1"/>
  <c r="Q7189" i="6"/>
  <c r="T7189" i="6" s="1"/>
  <c r="Q7190" i="6"/>
  <c r="T7190" i="6" s="1"/>
  <c r="Q7191" i="6"/>
  <c r="T7191" i="6" s="1"/>
  <c r="Q7192" i="6"/>
  <c r="T7192" i="6" s="1"/>
  <c r="Q7193" i="6"/>
  <c r="T7193" i="6" s="1"/>
  <c r="Q7194" i="6"/>
  <c r="T7194" i="6" s="1"/>
  <c r="Q7195" i="6"/>
  <c r="T7195" i="6" s="1"/>
  <c r="Q7196" i="6"/>
  <c r="T7196" i="6" s="1"/>
  <c r="Q7197" i="6"/>
  <c r="T7197" i="6" s="1"/>
  <c r="Q7198" i="6"/>
  <c r="T7198" i="6" s="1"/>
  <c r="Q7199" i="6"/>
  <c r="T7199" i="6" s="1"/>
  <c r="Q7200" i="6"/>
  <c r="T7200" i="6" s="1"/>
  <c r="Q7201" i="6"/>
  <c r="T7201" i="6" s="1"/>
  <c r="Q7202" i="6"/>
  <c r="T7202" i="6" s="1"/>
  <c r="Q7203" i="6"/>
  <c r="T7203" i="6" s="1"/>
  <c r="Q7204" i="6"/>
  <c r="T7204" i="6" s="1"/>
  <c r="Q7205" i="6"/>
  <c r="T7205" i="6" s="1"/>
  <c r="Q7206" i="6"/>
  <c r="T7206" i="6" s="1"/>
  <c r="Q7207" i="6"/>
  <c r="T7207" i="6" s="1"/>
  <c r="Q7208" i="6"/>
  <c r="T7208" i="6" s="1"/>
  <c r="Q7209" i="6"/>
  <c r="T7209" i="6" s="1"/>
  <c r="Q7210" i="6"/>
  <c r="T7210" i="6" s="1"/>
  <c r="Q7211" i="6"/>
  <c r="T7211" i="6" s="1"/>
  <c r="Q7212" i="6"/>
  <c r="T7212" i="6" s="1"/>
  <c r="Q7213" i="6"/>
  <c r="T7213" i="6" s="1"/>
  <c r="Q7214" i="6"/>
  <c r="T7214" i="6" s="1"/>
  <c r="Q7215" i="6"/>
  <c r="T7215" i="6" s="1"/>
  <c r="Q7216" i="6"/>
  <c r="T7216" i="6" s="1"/>
  <c r="Q7217" i="6"/>
  <c r="T7217" i="6" s="1"/>
  <c r="Q7218" i="6"/>
  <c r="T7218" i="6" s="1"/>
  <c r="Q7219" i="6"/>
  <c r="T7219" i="6" s="1"/>
  <c r="Q7220" i="6"/>
  <c r="T7220" i="6" s="1"/>
  <c r="Q7221" i="6"/>
  <c r="T7221" i="6" s="1"/>
  <c r="Q7222" i="6"/>
  <c r="T7222" i="6" s="1"/>
  <c r="Q7223" i="6"/>
  <c r="T7223" i="6" s="1"/>
  <c r="Q7224" i="6"/>
  <c r="T7224" i="6" s="1"/>
  <c r="Q7225" i="6"/>
  <c r="T7225" i="6" s="1"/>
  <c r="Q7226" i="6"/>
  <c r="T7226" i="6" s="1"/>
  <c r="Q7227" i="6"/>
  <c r="T7227" i="6" s="1"/>
  <c r="Q7228" i="6"/>
  <c r="T7228" i="6" s="1"/>
  <c r="Q7229" i="6"/>
  <c r="T7229" i="6" s="1"/>
  <c r="Q7230" i="6"/>
  <c r="T7230" i="6" s="1"/>
  <c r="Q7231" i="6"/>
  <c r="T7231" i="6" s="1"/>
  <c r="Q7232" i="6"/>
  <c r="T7232" i="6" s="1"/>
  <c r="Q7233" i="6"/>
  <c r="T7233" i="6" s="1"/>
  <c r="Q7234" i="6"/>
  <c r="T7234" i="6" s="1"/>
  <c r="Q7235" i="6"/>
  <c r="T7235" i="6" s="1"/>
  <c r="Q7236" i="6"/>
  <c r="T7236" i="6" s="1"/>
  <c r="Q7237" i="6"/>
  <c r="T7237" i="6" s="1"/>
  <c r="Q7238" i="6"/>
  <c r="T7238" i="6" s="1"/>
  <c r="Q7239" i="6"/>
  <c r="T7239" i="6" s="1"/>
  <c r="Q7240" i="6"/>
  <c r="T7240" i="6" s="1"/>
  <c r="Q7241" i="6"/>
  <c r="T7241" i="6" s="1"/>
  <c r="Q7242" i="6"/>
  <c r="T7242" i="6" s="1"/>
  <c r="Q7243" i="6"/>
  <c r="T7243" i="6" s="1"/>
  <c r="Q7244" i="6"/>
  <c r="T7244" i="6" s="1"/>
  <c r="Q7245" i="6"/>
  <c r="T7245" i="6" s="1"/>
  <c r="Q7246" i="6"/>
  <c r="T7246" i="6" s="1"/>
  <c r="Q7247" i="6"/>
  <c r="T7247" i="6" s="1"/>
  <c r="Q7248" i="6"/>
  <c r="T7248" i="6" s="1"/>
  <c r="Q7249" i="6"/>
  <c r="T7249" i="6" s="1"/>
  <c r="Q7250" i="6"/>
  <c r="T7250" i="6" s="1"/>
  <c r="Q7251" i="6"/>
  <c r="T7251" i="6" s="1"/>
  <c r="Q7252" i="6"/>
  <c r="T7252" i="6" s="1"/>
  <c r="Q7253" i="6"/>
  <c r="T7253" i="6" s="1"/>
  <c r="Q7254" i="6"/>
  <c r="T7254" i="6" s="1"/>
  <c r="Q7255" i="6"/>
  <c r="T7255" i="6" s="1"/>
  <c r="Q7256" i="6"/>
  <c r="T7256" i="6" s="1"/>
  <c r="Q7257" i="6"/>
  <c r="T7257" i="6" s="1"/>
  <c r="Q7258" i="6"/>
  <c r="T7258" i="6" s="1"/>
  <c r="Q7259" i="6"/>
  <c r="T7259" i="6" s="1"/>
  <c r="Q7260" i="6"/>
  <c r="T7260" i="6" s="1"/>
  <c r="Q7261" i="6"/>
  <c r="T7261" i="6" s="1"/>
  <c r="Q7262" i="6"/>
  <c r="T7262" i="6" s="1"/>
  <c r="Q7263" i="6"/>
  <c r="T7263" i="6" s="1"/>
  <c r="Q7264" i="6"/>
  <c r="T7264" i="6" s="1"/>
  <c r="Q7265" i="6"/>
  <c r="T7265" i="6" s="1"/>
  <c r="Q7266" i="6"/>
  <c r="T7266" i="6" s="1"/>
  <c r="Q7267" i="6"/>
  <c r="T7267" i="6" s="1"/>
  <c r="Q7268" i="6"/>
  <c r="T7268" i="6" s="1"/>
  <c r="Q7269" i="6"/>
  <c r="T7269" i="6" s="1"/>
  <c r="Q7270" i="6"/>
  <c r="T7270" i="6" s="1"/>
  <c r="Q7271" i="6"/>
  <c r="T7271" i="6" s="1"/>
  <c r="Q7272" i="6"/>
  <c r="T7272" i="6" s="1"/>
  <c r="Q7273" i="6"/>
  <c r="T7273" i="6" s="1"/>
  <c r="Q7274" i="6"/>
  <c r="T7274" i="6" s="1"/>
  <c r="Q7275" i="6"/>
  <c r="T7275" i="6" s="1"/>
  <c r="Q7276" i="6"/>
  <c r="T7276" i="6" s="1"/>
  <c r="Q7277" i="6"/>
  <c r="T7277" i="6" s="1"/>
  <c r="Q7278" i="6"/>
  <c r="T7278" i="6" s="1"/>
  <c r="Q7279" i="6"/>
  <c r="T7279" i="6" s="1"/>
  <c r="Q7280" i="6"/>
  <c r="T7280" i="6" s="1"/>
  <c r="Q7281" i="6"/>
  <c r="T7281" i="6" s="1"/>
  <c r="Q7282" i="6"/>
  <c r="T7282" i="6" s="1"/>
  <c r="Q7283" i="6"/>
  <c r="T7283" i="6" s="1"/>
  <c r="Q7284" i="6"/>
  <c r="T7284" i="6" s="1"/>
  <c r="Q7285" i="6"/>
  <c r="T7285" i="6" s="1"/>
  <c r="Q7286" i="6"/>
  <c r="T7286" i="6" s="1"/>
  <c r="Q7287" i="6"/>
  <c r="T7287" i="6" s="1"/>
  <c r="Q7288" i="6"/>
  <c r="T7288" i="6" s="1"/>
  <c r="Q7289" i="6"/>
  <c r="T7289" i="6" s="1"/>
  <c r="Q7290" i="6"/>
  <c r="T7290" i="6" s="1"/>
  <c r="Q7291" i="6"/>
  <c r="T7291" i="6" s="1"/>
  <c r="Q7292" i="6"/>
  <c r="T7292" i="6" s="1"/>
  <c r="Q7293" i="6"/>
  <c r="T7293" i="6" s="1"/>
  <c r="Q7294" i="6"/>
  <c r="T7294" i="6" s="1"/>
  <c r="Q7295" i="6"/>
  <c r="T7295" i="6" s="1"/>
  <c r="Q7296" i="6"/>
  <c r="T7296" i="6" s="1"/>
  <c r="Q7297" i="6"/>
  <c r="T7297" i="6" s="1"/>
  <c r="Q7298" i="6"/>
  <c r="T7298" i="6" s="1"/>
  <c r="Q7299" i="6"/>
  <c r="T7299" i="6" s="1"/>
  <c r="Q7300" i="6"/>
  <c r="T7300" i="6" s="1"/>
  <c r="Q7301" i="6"/>
  <c r="T7301" i="6" s="1"/>
  <c r="Q7302" i="6"/>
  <c r="T7302" i="6" s="1"/>
  <c r="Q7303" i="6"/>
  <c r="T7303" i="6" s="1"/>
  <c r="Q7304" i="6"/>
  <c r="T7304" i="6" s="1"/>
  <c r="Q7305" i="6"/>
  <c r="T7305" i="6" s="1"/>
  <c r="Q7306" i="6"/>
  <c r="T7306" i="6" s="1"/>
  <c r="Q7307" i="6"/>
  <c r="T7307" i="6" s="1"/>
  <c r="Q7308" i="6"/>
  <c r="T7308" i="6" s="1"/>
  <c r="Q7309" i="6"/>
  <c r="T7309" i="6" s="1"/>
  <c r="Q7310" i="6"/>
  <c r="T7310" i="6" s="1"/>
  <c r="Q7311" i="6"/>
  <c r="T7311" i="6" s="1"/>
  <c r="Q7312" i="6"/>
  <c r="T7312" i="6" s="1"/>
  <c r="Q7313" i="6"/>
  <c r="T7313" i="6" s="1"/>
  <c r="Q7314" i="6"/>
  <c r="T7314" i="6" s="1"/>
  <c r="Q7315" i="6"/>
  <c r="T7315" i="6" s="1"/>
  <c r="Q7316" i="6"/>
  <c r="T7316" i="6" s="1"/>
  <c r="Q7317" i="6"/>
  <c r="T7317" i="6" s="1"/>
  <c r="Q7318" i="6"/>
  <c r="T7318" i="6" s="1"/>
  <c r="Q7319" i="6"/>
  <c r="T7319" i="6" s="1"/>
  <c r="Q7320" i="6"/>
  <c r="T7320" i="6" s="1"/>
  <c r="Q7321" i="6"/>
  <c r="T7321" i="6" s="1"/>
  <c r="Q7322" i="6"/>
  <c r="T7322" i="6" s="1"/>
  <c r="Q7323" i="6"/>
  <c r="T7323" i="6" s="1"/>
  <c r="Q7324" i="6"/>
  <c r="T7324" i="6" s="1"/>
  <c r="Q7325" i="6"/>
  <c r="T7325" i="6" s="1"/>
  <c r="Q7326" i="6"/>
  <c r="T7326" i="6" s="1"/>
  <c r="Q7327" i="6"/>
  <c r="T7327" i="6" s="1"/>
  <c r="Q7328" i="6"/>
  <c r="T7328" i="6" s="1"/>
  <c r="Q7329" i="6"/>
  <c r="T7329" i="6" s="1"/>
  <c r="Q7330" i="6"/>
  <c r="T7330" i="6" s="1"/>
  <c r="Q7331" i="6"/>
  <c r="T7331" i="6" s="1"/>
  <c r="Q7332" i="6"/>
  <c r="T7332" i="6" s="1"/>
  <c r="Q7333" i="6"/>
  <c r="T7333" i="6" s="1"/>
  <c r="Q7334" i="6"/>
  <c r="T7334" i="6" s="1"/>
  <c r="Q7335" i="6"/>
  <c r="T7335" i="6" s="1"/>
  <c r="Q7336" i="6"/>
  <c r="T7336" i="6" s="1"/>
  <c r="Q7337" i="6"/>
  <c r="T7337" i="6" s="1"/>
  <c r="Q7338" i="6"/>
  <c r="T7338" i="6" s="1"/>
  <c r="Q7339" i="6"/>
  <c r="T7339" i="6" s="1"/>
  <c r="Q7340" i="6"/>
  <c r="T7340" i="6" s="1"/>
  <c r="Q7341" i="6"/>
  <c r="T7341" i="6" s="1"/>
  <c r="Q7342" i="6"/>
  <c r="T7342" i="6" s="1"/>
  <c r="Q7343" i="6"/>
  <c r="T7343" i="6" s="1"/>
  <c r="Q7344" i="6"/>
  <c r="T7344" i="6" s="1"/>
  <c r="Q7345" i="6"/>
  <c r="T7345" i="6" s="1"/>
  <c r="Q7346" i="6"/>
  <c r="T7346" i="6" s="1"/>
  <c r="Q7347" i="6"/>
  <c r="T7347" i="6" s="1"/>
  <c r="Q7348" i="6"/>
  <c r="T7348" i="6" s="1"/>
  <c r="Q7349" i="6"/>
  <c r="T7349" i="6" s="1"/>
  <c r="Q7350" i="6"/>
  <c r="T7350" i="6" s="1"/>
  <c r="Q7351" i="6"/>
  <c r="T7351" i="6" s="1"/>
  <c r="Q7352" i="6"/>
  <c r="T7352" i="6" s="1"/>
  <c r="Q7353" i="6"/>
  <c r="T7353" i="6" s="1"/>
  <c r="Q7354" i="6"/>
  <c r="T7354" i="6" s="1"/>
  <c r="Q7355" i="6"/>
  <c r="T7355" i="6" s="1"/>
  <c r="Q7356" i="6"/>
  <c r="T7356" i="6" s="1"/>
  <c r="Q7357" i="6"/>
  <c r="T7357" i="6" s="1"/>
  <c r="Q7358" i="6"/>
  <c r="T7358" i="6" s="1"/>
  <c r="Q7359" i="6"/>
  <c r="T7359" i="6" s="1"/>
  <c r="Q7360" i="6"/>
  <c r="T7360" i="6" s="1"/>
  <c r="Q7361" i="6"/>
  <c r="T7361" i="6" s="1"/>
  <c r="Q7362" i="6"/>
  <c r="T7362" i="6" s="1"/>
  <c r="Q7363" i="6"/>
  <c r="T7363" i="6" s="1"/>
  <c r="Q7364" i="6"/>
  <c r="T7364" i="6" s="1"/>
  <c r="Q7365" i="6"/>
  <c r="T7365" i="6" s="1"/>
  <c r="Q7366" i="6"/>
  <c r="T7366" i="6" s="1"/>
  <c r="Q7367" i="6"/>
  <c r="T7367" i="6" s="1"/>
  <c r="Q7368" i="6"/>
  <c r="T7368" i="6" s="1"/>
  <c r="Q7369" i="6"/>
  <c r="T7369" i="6" s="1"/>
  <c r="Q7370" i="6"/>
  <c r="T7370" i="6" s="1"/>
  <c r="Q7371" i="6"/>
  <c r="T7371" i="6" s="1"/>
  <c r="Q7372" i="6"/>
  <c r="T7372" i="6" s="1"/>
  <c r="Q7373" i="6"/>
  <c r="T7373" i="6" s="1"/>
  <c r="Q7374" i="6"/>
  <c r="T7374" i="6" s="1"/>
  <c r="Q7375" i="6"/>
  <c r="T7375" i="6" s="1"/>
  <c r="Q7376" i="6"/>
  <c r="T7376" i="6" s="1"/>
  <c r="Q7377" i="6"/>
  <c r="T7377" i="6" s="1"/>
  <c r="Q7378" i="6"/>
  <c r="T7378" i="6" s="1"/>
  <c r="Q7379" i="6"/>
  <c r="T7379" i="6" s="1"/>
  <c r="Q7380" i="6"/>
  <c r="T7380" i="6" s="1"/>
  <c r="Q7381" i="6"/>
  <c r="T7381" i="6" s="1"/>
  <c r="Q7382" i="6"/>
  <c r="T7382" i="6" s="1"/>
  <c r="Q7383" i="6"/>
  <c r="T7383" i="6" s="1"/>
  <c r="Q7384" i="6"/>
  <c r="T7384" i="6" s="1"/>
  <c r="Q7385" i="6"/>
  <c r="T7385" i="6" s="1"/>
  <c r="Q7386" i="6"/>
  <c r="T7386" i="6" s="1"/>
  <c r="Q7387" i="6"/>
  <c r="T7387" i="6" s="1"/>
  <c r="Q7388" i="6"/>
  <c r="T7388" i="6" s="1"/>
  <c r="Q7389" i="6"/>
  <c r="T7389" i="6" s="1"/>
  <c r="Q7390" i="6"/>
  <c r="T7390" i="6" s="1"/>
  <c r="Q7391" i="6"/>
  <c r="T7391" i="6" s="1"/>
  <c r="Q7392" i="6"/>
  <c r="T7392" i="6" s="1"/>
  <c r="Q7393" i="6"/>
  <c r="T7393" i="6" s="1"/>
  <c r="Q7394" i="6"/>
  <c r="T7394" i="6" s="1"/>
  <c r="Q7395" i="6"/>
  <c r="T7395" i="6" s="1"/>
  <c r="Q7396" i="6"/>
  <c r="T7396" i="6" s="1"/>
  <c r="Q7397" i="6"/>
  <c r="T7397" i="6" s="1"/>
  <c r="Q7398" i="6"/>
  <c r="T7398" i="6" s="1"/>
  <c r="Q7399" i="6"/>
  <c r="T7399" i="6" s="1"/>
  <c r="Q7400" i="6"/>
  <c r="T7400" i="6" s="1"/>
  <c r="Q7401" i="6"/>
  <c r="T7401" i="6" s="1"/>
  <c r="Q7402" i="6"/>
  <c r="T7402" i="6" s="1"/>
  <c r="Q7403" i="6"/>
  <c r="T7403" i="6" s="1"/>
  <c r="Q7404" i="6"/>
  <c r="T7404" i="6" s="1"/>
  <c r="Q7405" i="6"/>
  <c r="T7405" i="6" s="1"/>
  <c r="Q7406" i="6"/>
  <c r="T7406" i="6" s="1"/>
  <c r="Q7407" i="6"/>
  <c r="T7407" i="6" s="1"/>
  <c r="Q7408" i="6"/>
  <c r="T7408" i="6" s="1"/>
  <c r="Q7409" i="6"/>
  <c r="T7409" i="6" s="1"/>
  <c r="Q7410" i="6"/>
  <c r="T7410" i="6" s="1"/>
  <c r="Q7411" i="6"/>
  <c r="T7411" i="6" s="1"/>
  <c r="Q7412" i="6"/>
  <c r="T7412" i="6" s="1"/>
  <c r="Q7413" i="6"/>
  <c r="T7413" i="6" s="1"/>
  <c r="Q7414" i="6"/>
  <c r="T7414" i="6" s="1"/>
  <c r="Q7415" i="6"/>
  <c r="T7415" i="6" s="1"/>
  <c r="Q7416" i="6"/>
  <c r="T7416" i="6" s="1"/>
  <c r="Q7417" i="6"/>
  <c r="T7417" i="6" s="1"/>
  <c r="Q7418" i="6"/>
  <c r="T7418" i="6" s="1"/>
  <c r="Q7419" i="6"/>
  <c r="T7419" i="6" s="1"/>
  <c r="Q7420" i="6"/>
  <c r="T7420" i="6" s="1"/>
  <c r="Q7421" i="6"/>
  <c r="T7421" i="6" s="1"/>
  <c r="Q7422" i="6"/>
  <c r="T7422" i="6" s="1"/>
  <c r="Q7423" i="6"/>
  <c r="T7423" i="6" s="1"/>
  <c r="Q7424" i="6"/>
  <c r="T7424" i="6" s="1"/>
  <c r="Q7425" i="6"/>
  <c r="T7425" i="6" s="1"/>
  <c r="Q7426" i="6"/>
  <c r="T7426" i="6" s="1"/>
  <c r="Q7427" i="6"/>
  <c r="T7427" i="6" s="1"/>
  <c r="Q7428" i="6"/>
  <c r="T7428" i="6" s="1"/>
  <c r="Q7429" i="6"/>
  <c r="T7429" i="6" s="1"/>
  <c r="Q7430" i="6"/>
  <c r="T7430" i="6" s="1"/>
  <c r="Q7431" i="6"/>
  <c r="T7431" i="6" s="1"/>
  <c r="Q7432" i="6"/>
  <c r="T7432" i="6" s="1"/>
  <c r="Q7433" i="6"/>
  <c r="T7433" i="6" s="1"/>
  <c r="Q7434" i="6"/>
  <c r="T7434" i="6" s="1"/>
  <c r="Q7435" i="6"/>
  <c r="T7435" i="6" s="1"/>
  <c r="Q7436" i="6"/>
  <c r="T7436" i="6" s="1"/>
  <c r="Q7437" i="6"/>
  <c r="T7437" i="6" s="1"/>
  <c r="Q7438" i="6"/>
  <c r="T7438" i="6" s="1"/>
  <c r="Q7439" i="6"/>
  <c r="T7439" i="6" s="1"/>
  <c r="Q7440" i="6"/>
  <c r="T7440" i="6" s="1"/>
  <c r="Q7441" i="6"/>
  <c r="T7441" i="6" s="1"/>
  <c r="Q7442" i="6"/>
  <c r="T7442" i="6" s="1"/>
  <c r="Q7443" i="6"/>
  <c r="T7443" i="6" s="1"/>
  <c r="Q7444" i="6"/>
  <c r="T7444" i="6" s="1"/>
  <c r="Q7445" i="6"/>
  <c r="T7445" i="6" s="1"/>
  <c r="Q7446" i="6"/>
  <c r="T7446" i="6" s="1"/>
  <c r="Q7447" i="6"/>
  <c r="T7447" i="6" s="1"/>
  <c r="Q7448" i="6"/>
  <c r="T7448" i="6" s="1"/>
  <c r="Q7449" i="6"/>
  <c r="T7449" i="6" s="1"/>
  <c r="Q7450" i="6"/>
  <c r="T7450" i="6" s="1"/>
  <c r="Q7451" i="6"/>
  <c r="T7451" i="6" s="1"/>
  <c r="Q7452" i="6"/>
  <c r="T7452" i="6" s="1"/>
  <c r="Q7453" i="6"/>
  <c r="T7453" i="6" s="1"/>
  <c r="Q7454" i="6"/>
  <c r="T7454" i="6" s="1"/>
  <c r="Q7455" i="6"/>
  <c r="T7455" i="6" s="1"/>
  <c r="Q7456" i="6"/>
  <c r="T7456" i="6" s="1"/>
  <c r="Q7457" i="6"/>
  <c r="T7457" i="6" s="1"/>
  <c r="Q7458" i="6"/>
  <c r="T7458" i="6" s="1"/>
  <c r="Q7459" i="6"/>
  <c r="T7459" i="6" s="1"/>
  <c r="Q7460" i="6"/>
  <c r="T7460" i="6" s="1"/>
  <c r="Q7461" i="6"/>
  <c r="T7461" i="6" s="1"/>
  <c r="Q7462" i="6"/>
  <c r="T7462" i="6" s="1"/>
  <c r="Q7463" i="6"/>
  <c r="T7463" i="6" s="1"/>
  <c r="Q7464" i="6"/>
  <c r="T7464" i="6" s="1"/>
  <c r="Q7465" i="6"/>
  <c r="T7465" i="6" s="1"/>
  <c r="Q7466" i="6"/>
  <c r="T7466" i="6" s="1"/>
  <c r="Q7467" i="6"/>
  <c r="T7467" i="6" s="1"/>
  <c r="Q7468" i="6"/>
  <c r="T7468" i="6" s="1"/>
  <c r="Q7469" i="6"/>
  <c r="T7469" i="6" s="1"/>
  <c r="Q7470" i="6"/>
  <c r="T7470" i="6" s="1"/>
  <c r="Q7471" i="6"/>
  <c r="T7471" i="6" s="1"/>
  <c r="Q7472" i="6"/>
  <c r="T7472" i="6" s="1"/>
  <c r="Q7473" i="6"/>
  <c r="T7473" i="6" s="1"/>
  <c r="Q7474" i="6"/>
  <c r="T7474" i="6" s="1"/>
  <c r="Q7475" i="6"/>
  <c r="T7475" i="6" s="1"/>
  <c r="Q7476" i="6"/>
  <c r="T7476" i="6" s="1"/>
  <c r="Q7477" i="6"/>
  <c r="T7477" i="6" s="1"/>
  <c r="Q7478" i="6"/>
  <c r="T7478" i="6" s="1"/>
  <c r="Q7479" i="6"/>
  <c r="T7479" i="6" s="1"/>
  <c r="Q7480" i="6"/>
  <c r="T7480" i="6" s="1"/>
  <c r="Q7481" i="6"/>
  <c r="T7481" i="6" s="1"/>
  <c r="Q7482" i="6"/>
  <c r="T7482" i="6" s="1"/>
  <c r="Q7483" i="6"/>
  <c r="T7483" i="6" s="1"/>
  <c r="Q7484" i="6"/>
  <c r="T7484" i="6" s="1"/>
  <c r="Q7485" i="6"/>
  <c r="T7485" i="6" s="1"/>
  <c r="Q7486" i="6"/>
  <c r="T7486" i="6" s="1"/>
  <c r="Q7487" i="6"/>
  <c r="T7487" i="6" s="1"/>
  <c r="Q7488" i="6"/>
  <c r="T7488" i="6" s="1"/>
  <c r="Q7489" i="6"/>
  <c r="T7489" i="6" s="1"/>
  <c r="Q7490" i="6"/>
  <c r="T7490" i="6" s="1"/>
  <c r="Q7491" i="6"/>
  <c r="T7491" i="6" s="1"/>
  <c r="Q7492" i="6"/>
  <c r="T7492" i="6" s="1"/>
  <c r="Q7493" i="6"/>
  <c r="T7493" i="6" s="1"/>
  <c r="Q7494" i="6"/>
  <c r="T7494" i="6" s="1"/>
  <c r="Q7495" i="6"/>
  <c r="T7495" i="6" s="1"/>
  <c r="Q7496" i="6"/>
  <c r="T7496" i="6" s="1"/>
  <c r="Q7497" i="6"/>
  <c r="T7497" i="6" s="1"/>
  <c r="Q7498" i="6"/>
  <c r="T7498" i="6" s="1"/>
  <c r="Q7499" i="6"/>
  <c r="T7499" i="6" s="1"/>
  <c r="Q7500" i="6"/>
  <c r="T7500" i="6" s="1"/>
  <c r="Q7501" i="6"/>
  <c r="T7501" i="6" s="1"/>
  <c r="Q7502" i="6"/>
  <c r="T7502" i="6" s="1"/>
  <c r="Q7503" i="6"/>
  <c r="T7503" i="6" s="1"/>
  <c r="Q7504" i="6"/>
  <c r="T7504" i="6" s="1"/>
  <c r="Q7505" i="6"/>
  <c r="T7505" i="6" s="1"/>
  <c r="Q7506" i="6"/>
  <c r="T7506" i="6" s="1"/>
  <c r="Q7507" i="6"/>
  <c r="T7507" i="6" s="1"/>
  <c r="Q7508" i="6"/>
  <c r="T7508" i="6" s="1"/>
  <c r="Q7509" i="6"/>
  <c r="T7509" i="6" s="1"/>
  <c r="Q7510" i="6"/>
  <c r="T7510" i="6" s="1"/>
  <c r="Q7511" i="6"/>
  <c r="T7511" i="6" s="1"/>
  <c r="Q7512" i="6"/>
  <c r="T7512" i="6" s="1"/>
  <c r="Q7513" i="6"/>
  <c r="T7513" i="6" s="1"/>
  <c r="Q7514" i="6"/>
  <c r="T7514" i="6" s="1"/>
  <c r="Q7515" i="6"/>
  <c r="T7515" i="6" s="1"/>
  <c r="Q7516" i="6"/>
  <c r="T7516" i="6" s="1"/>
  <c r="Q7517" i="6"/>
  <c r="T7517" i="6" s="1"/>
  <c r="Q7518" i="6"/>
  <c r="T7518" i="6" s="1"/>
  <c r="Q7519" i="6"/>
  <c r="T7519" i="6" s="1"/>
  <c r="Q7520" i="6"/>
  <c r="T7520" i="6" s="1"/>
  <c r="Q7521" i="6"/>
  <c r="T7521" i="6" s="1"/>
  <c r="Q7522" i="6"/>
  <c r="T7522" i="6" s="1"/>
  <c r="Q7523" i="6"/>
  <c r="T7523" i="6" s="1"/>
  <c r="Q7524" i="6"/>
  <c r="T7524" i="6" s="1"/>
  <c r="Q7525" i="6"/>
  <c r="T7525" i="6" s="1"/>
  <c r="Q7526" i="6"/>
  <c r="T7526" i="6" s="1"/>
  <c r="Q7527" i="6"/>
  <c r="T7527" i="6" s="1"/>
  <c r="Q7528" i="6"/>
  <c r="T7528" i="6" s="1"/>
  <c r="Q7529" i="6"/>
  <c r="T7529" i="6" s="1"/>
  <c r="Q7530" i="6"/>
  <c r="T7530" i="6" s="1"/>
  <c r="Q7531" i="6"/>
  <c r="T7531" i="6" s="1"/>
  <c r="Q7532" i="6"/>
  <c r="T7532" i="6" s="1"/>
  <c r="Q7533" i="6"/>
  <c r="T7533" i="6" s="1"/>
  <c r="Q7534" i="6"/>
  <c r="T7534" i="6" s="1"/>
  <c r="Q7535" i="6"/>
  <c r="T7535" i="6" s="1"/>
  <c r="Q7536" i="6"/>
  <c r="T7536" i="6" s="1"/>
  <c r="Q7537" i="6"/>
  <c r="T7537" i="6" s="1"/>
  <c r="Q7538" i="6"/>
  <c r="T7538" i="6" s="1"/>
  <c r="Q7539" i="6"/>
  <c r="T7539" i="6" s="1"/>
  <c r="Q7540" i="6"/>
  <c r="T7540" i="6" s="1"/>
  <c r="Q7541" i="6"/>
  <c r="T7541" i="6" s="1"/>
  <c r="Q7542" i="6"/>
  <c r="T7542" i="6" s="1"/>
  <c r="Q7543" i="6"/>
  <c r="T7543" i="6" s="1"/>
  <c r="Q7544" i="6"/>
  <c r="T7544" i="6" s="1"/>
  <c r="Q7545" i="6"/>
  <c r="T7545" i="6" s="1"/>
  <c r="Q7546" i="6"/>
  <c r="T7546" i="6" s="1"/>
  <c r="Q7547" i="6"/>
  <c r="T7547" i="6" s="1"/>
  <c r="Q7548" i="6"/>
  <c r="T7548" i="6" s="1"/>
  <c r="Q7549" i="6"/>
  <c r="T7549" i="6" s="1"/>
  <c r="Q7550" i="6"/>
  <c r="T7550" i="6" s="1"/>
  <c r="Q7551" i="6"/>
  <c r="T7551" i="6" s="1"/>
  <c r="Q7552" i="6"/>
  <c r="T7552" i="6" s="1"/>
  <c r="Q7553" i="6"/>
  <c r="T7553" i="6" s="1"/>
  <c r="Q7554" i="6"/>
  <c r="T7554" i="6" s="1"/>
  <c r="Q7555" i="6"/>
  <c r="T7555" i="6" s="1"/>
  <c r="Q7556" i="6"/>
  <c r="T7556" i="6" s="1"/>
  <c r="Q7557" i="6"/>
  <c r="T7557" i="6" s="1"/>
  <c r="Q7558" i="6"/>
  <c r="T7558" i="6" s="1"/>
  <c r="Q7559" i="6"/>
  <c r="T7559" i="6" s="1"/>
  <c r="Q7560" i="6"/>
  <c r="T7560" i="6" s="1"/>
  <c r="Q7561" i="6"/>
  <c r="T7561" i="6" s="1"/>
  <c r="Q7562" i="6"/>
  <c r="T7562" i="6" s="1"/>
  <c r="Q7563" i="6"/>
  <c r="T7563" i="6" s="1"/>
  <c r="Q7564" i="6"/>
  <c r="T7564" i="6" s="1"/>
  <c r="Q7565" i="6"/>
  <c r="T7565" i="6" s="1"/>
  <c r="Q7566" i="6"/>
  <c r="T7566" i="6" s="1"/>
  <c r="Q7567" i="6"/>
  <c r="T7567" i="6" s="1"/>
  <c r="Q7568" i="6"/>
  <c r="T7568" i="6" s="1"/>
  <c r="Q7569" i="6"/>
  <c r="T7569" i="6" s="1"/>
  <c r="Q7570" i="6"/>
  <c r="T7570" i="6" s="1"/>
  <c r="Q7571" i="6"/>
  <c r="T7571" i="6" s="1"/>
  <c r="Q7572" i="6"/>
  <c r="T7572" i="6" s="1"/>
  <c r="Q7573" i="6"/>
  <c r="T7573" i="6" s="1"/>
  <c r="Q7574" i="6"/>
  <c r="T7574" i="6" s="1"/>
  <c r="Q7575" i="6"/>
  <c r="T7575" i="6" s="1"/>
  <c r="Q7576" i="6"/>
  <c r="T7576" i="6" s="1"/>
  <c r="Q7577" i="6"/>
  <c r="T7577" i="6" s="1"/>
  <c r="Q7578" i="6"/>
  <c r="T7578" i="6" s="1"/>
  <c r="Q7579" i="6"/>
  <c r="T7579" i="6" s="1"/>
  <c r="Q7580" i="6"/>
  <c r="T7580" i="6" s="1"/>
  <c r="Q7581" i="6"/>
  <c r="T7581" i="6" s="1"/>
  <c r="Q7582" i="6"/>
  <c r="T7582" i="6" s="1"/>
  <c r="Q7583" i="6"/>
  <c r="T7583" i="6" s="1"/>
  <c r="Q7584" i="6"/>
  <c r="T7584" i="6" s="1"/>
  <c r="Q7585" i="6"/>
  <c r="T7585" i="6" s="1"/>
  <c r="Q7586" i="6"/>
  <c r="T7586" i="6" s="1"/>
  <c r="Q7587" i="6"/>
  <c r="T7587" i="6" s="1"/>
  <c r="Q7588" i="6"/>
  <c r="T7588" i="6" s="1"/>
  <c r="Q7589" i="6"/>
  <c r="T7589" i="6" s="1"/>
  <c r="Q7590" i="6"/>
  <c r="T7590" i="6" s="1"/>
  <c r="Q7591" i="6"/>
  <c r="T7591" i="6" s="1"/>
  <c r="Q7592" i="6"/>
  <c r="T7592" i="6" s="1"/>
  <c r="Q7593" i="6"/>
  <c r="T7593" i="6" s="1"/>
  <c r="Q7594" i="6"/>
  <c r="T7594" i="6" s="1"/>
  <c r="Q7595" i="6"/>
  <c r="T7595" i="6" s="1"/>
  <c r="Q7596" i="6"/>
  <c r="T7596" i="6" s="1"/>
  <c r="Q7597" i="6"/>
  <c r="T7597" i="6" s="1"/>
  <c r="Q7598" i="6"/>
  <c r="T7598" i="6" s="1"/>
  <c r="Q7599" i="6"/>
  <c r="T7599" i="6" s="1"/>
  <c r="Q7600" i="6"/>
  <c r="T7600" i="6" s="1"/>
  <c r="Q7601" i="6"/>
  <c r="T7601" i="6" s="1"/>
  <c r="Q7602" i="6"/>
  <c r="T7602" i="6" s="1"/>
  <c r="Q7603" i="6"/>
  <c r="T7603" i="6" s="1"/>
  <c r="Q7604" i="6"/>
  <c r="T7604" i="6" s="1"/>
  <c r="Q7605" i="6"/>
  <c r="T7605" i="6" s="1"/>
  <c r="Q7606" i="6"/>
  <c r="T7606" i="6" s="1"/>
  <c r="Q7607" i="6"/>
  <c r="T7607" i="6" s="1"/>
  <c r="Q7608" i="6"/>
  <c r="T7608" i="6" s="1"/>
  <c r="Q7609" i="6"/>
  <c r="T7609" i="6" s="1"/>
  <c r="Q7610" i="6"/>
  <c r="T7610" i="6" s="1"/>
  <c r="Q7611" i="6"/>
  <c r="T7611" i="6" s="1"/>
  <c r="Q7612" i="6"/>
  <c r="T7612" i="6" s="1"/>
  <c r="Q7613" i="6"/>
  <c r="T7613" i="6" s="1"/>
  <c r="Q7614" i="6"/>
  <c r="T7614" i="6" s="1"/>
  <c r="Q7615" i="6"/>
  <c r="T7615" i="6" s="1"/>
  <c r="Q7616" i="6"/>
  <c r="T7616" i="6" s="1"/>
  <c r="Q7617" i="6"/>
  <c r="T7617" i="6" s="1"/>
  <c r="Q7618" i="6"/>
  <c r="T7618" i="6" s="1"/>
  <c r="Q7619" i="6"/>
  <c r="T7619" i="6" s="1"/>
  <c r="Q7620" i="6"/>
  <c r="T7620" i="6" s="1"/>
  <c r="Q7621" i="6"/>
  <c r="T7621" i="6" s="1"/>
  <c r="Q7622" i="6"/>
  <c r="T7622" i="6" s="1"/>
  <c r="Q7623" i="6"/>
  <c r="T7623" i="6" s="1"/>
  <c r="Q7624" i="6"/>
  <c r="T7624" i="6" s="1"/>
  <c r="Q7625" i="6"/>
  <c r="T7625" i="6" s="1"/>
  <c r="Q7626" i="6"/>
  <c r="T7626" i="6" s="1"/>
  <c r="Q7627" i="6"/>
  <c r="T7627" i="6" s="1"/>
  <c r="Q7628" i="6"/>
  <c r="T7628" i="6" s="1"/>
  <c r="Q7629" i="6"/>
  <c r="T7629" i="6" s="1"/>
  <c r="Q7630" i="6"/>
  <c r="T7630" i="6" s="1"/>
  <c r="Q7631" i="6"/>
  <c r="T7631" i="6" s="1"/>
  <c r="Q7632" i="6"/>
  <c r="T7632" i="6" s="1"/>
  <c r="Q7633" i="6"/>
  <c r="T7633" i="6" s="1"/>
  <c r="Q7634" i="6"/>
  <c r="T7634" i="6" s="1"/>
  <c r="Q7635" i="6"/>
  <c r="T7635" i="6" s="1"/>
  <c r="Q7636" i="6"/>
  <c r="T7636" i="6" s="1"/>
  <c r="Q7637" i="6"/>
  <c r="T7637" i="6" s="1"/>
  <c r="Q7638" i="6"/>
  <c r="T7638" i="6" s="1"/>
  <c r="Q7639" i="6"/>
  <c r="T7639" i="6" s="1"/>
  <c r="Q7640" i="6"/>
  <c r="T7640" i="6" s="1"/>
  <c r="Q7641" i="6"/>
  <c r="T7641" i="6" s="1"/>
  <c r="Q7642" i="6"/>
  <c r="T7642" i="6" s="1"/>
  <c r="Q7643" i="6"/>
  <c r="T7643" i="6" s="1"/>
  <c r="Q7644" i="6"/>
  <c r="T7644" i="6" s="1"/>
  <c r="Q7645" i="6"/>
  <c r="T7645" i="6" s="1"/>
  <c r="Q7646" i="6"/>
  <c r="T7646" i="6" s="1"/>
  <c r="Q7647" i="6"/>
  <c r="T7647" i="6" s="1"/>
  <c r="Q7648" i="6"/>
  <c r="T7648" i="6" s="1"/>
  <c r="Q7649" i="6"/>
  <c r="T7649" i="6" s="1"/>
  <c r="Q7650" i="6"/>
  <c r="T7650" i="6" s="1"/>
  <c r="Q7651" i="6"/>
  <c r="T7651" i="6" s="1"/>
  <c r="Q7652" i="6"/>
  <c r="T7652" i="6" s="1"/>
  <c r="Q7653" i="6"/>
  <c r="T7653" i="6" s="1"/>
  <c r="Q7654" i="6"/>
  <c r="T7654" i="6" s="1"/>
  <c r="Q7655" i="6"/>
  <c r="T7655" i="6" s="1"/>
  <c r="Q7656" i="6"/>
  <c r="T7656" i="6" s="1"/>
  <c r="Q7657" i="6"/>
  <c r="T7657" i="6" s="1"/>
  <c r="Q7658" i="6"/>
  <c r="T7658" i="6" s="1"/>
  <c r="Q7659" i="6"/>
  <c r="T7659" i="6" s="1"/>
  <c r="Q7660" i="6"/>
  <c r="T7660" i="6" s="1"/>
  <c r="Q7661" i="6"/>
  <c r="T7661" i="6" s="1"/>
  <c r="Q7662" i="6"/>
  <c r="T7662" i="6" s="1"/>
  <c r="Q7663" i="6"/>
  <c r="T7663" i="6" s="1"/>
  <c r="Q7664" i="6"/>
  <c r="T7664" i="6" s="1"/>
  <c r="Q7665" i="6"/>
  <c r="T7665" i="6" s="1"/>
  <c r="Q7666" i="6"/>
  <c r="T7666" i="6" s="1"/>
  <c r="Q7667" i="6"/>
  <c r="T7667" i="6" s="1"/>
  <c r="Q7668" i="6"/>
  <c r="T7668" i="6" s="1"/>
  <c r="Q7669" i="6"/>
  <c r="T7669" i="6" s="1"/>
  <c r="Q7670" i="6"/>
  <c r="T7670" i="6" s="1"/>
  <c r="Q7671" i="6"/>
  <c r="T7671" i="6" s="1"/>
  <c r="Q7672" i="6"/>
  <c r="T7672" i="6" s="1"/>
  <c r="Q7673" i="6"/>
  <c r="T7673" i="6" s="1"/>
  <c r="Q7674" i="6"/>
  <c r="T7674" i="6" s="1"/>
  <c r="Q7675" i="6"/>
  <c r="T7675" i="6" s="1"/>
  <c r="Q7676" i="6"/>
  <c r="T7676" i="6" s="1"/>
  <c r="Q7677" i="6"/>
  <c r="T7677" i="6" s="1"/>
  <c r="Q7678" i="6"/>
  <c r="T7678" i="6" s="1"/>
  <c r="Q7679" i="6"/>
  <c r="T7679" i="6" s="1"/>
  <c r="Q7680" i="6"/>
  <c r="T7680" i="6" s="1"/>
  <c r="Q7681" i="6"/>
  <c r="T7681" i="6" s="1"/>
  <c r="Q7682" i="6"/>
  <c r="T7682" i="6" s="1"/>
  <c r="Q7683" i="6"/>
  <c r="T7683" i="6" s="1"/>
  <c r="Q7684" i="6"/>
  <c r="T7684" i="6" s="1"/>
  <c r="Q7685" i="6"/>
  <c r="T7685" i="6" s="1"/>
  <c r="Q7686" i="6"/>
  <c r="T7686" i="6" s="1"/>
  <c r="Q7687" i="6"/>
  <c r="T7687" i="6" s="1"/>
  <c r="Q7688" i="6"/>
  <c r="T7688" i="6" s="1"/>
  <c r="Q7689" i="6"/>
  <c r="T7689" i="6" s="1"/>
  <c r="Q7690" i="6"/>
  <c r="T7690" i="6" s="1"/>
  <c r="Q7691" i="6"/>
  <c r="T7691" i="6" s="1"/>
  <c r="Q7692" i="6"/>
  <c r="T7692" i="6" s="1"/>
  <c r="Q7693" i="6"/>
  <c r="T7693" i="6" s="1"/>
  <c r="Q7694" i="6"/>
  <c r="T7694" i="6" s="1"/>
  <c r="Q7695" i="6"/>
  <c r="T7695" i="6" s="1"/>
  <c r="Q7696" i="6"/>
  <c r="T7696" i="6" s="1"/>
  <c r="Q7697" i="6"/>
  <c r="T7697" i="6" s="1"/>
  <c r="Q7698" i="6"/>
  <c r="T7698" i="6" s="1"/>
  <c r="Q7699" i="6"/>
  <c r="T7699" i="6" s="1"/>
  <c r="Q7700" i="6"/>
  <c r="T7700" i="6" s="1"/>
  <c r="Q7701" i="6"/>
  <c r="T7701" i="6" s="1"/>
  <c r="Q7702" i="6"/>
  <c r="T7702" i="6" s="1"/>
  <c r="Q7703" i="6"/>
  <c r="T7703" i="6" s="1"/>
  <c r="Q7704" i="6"/>
  <c r="T7704" i="6" s="1"/>
  <c r="Q7705" i="6"/>
  <c r="T7705" i="6" s="1"/>
  <c r="Q7706" i="6"/>
  <c r="T7706" i="6" s="1"/>
  <c r="Q7707" i="6"/>
  <c r="T7707" i="6" s="1"/>
  <c r="Q7708" i="6"/>
  <c r="T7708" i="6" s="1"/>
  <c r="Q7709" i="6"/>
  <c r="T7709" i="6" s="1"/>
  <c r="Q7710" i="6"/>
  <c r="T7710" i="6" s="1"/>
  <c r="Q7711" i="6"/>
  <c r="T7711" i="6" s="1"/>
  <c r="Q7712" i="6"/>
  <c r="T7712" i="6" s="1"/>
  <c r="Q7713" i="6"/>
  <c r="T7713" i="6" s="1"/>
  <c r="Q7714" i="6"/>
  <c r="T7714" i="6" s="1"/>
  <c r="Q7715" i="6"/>
  <c r="T7715" i="6" s="1"/>
  <c r="Q7716" i="6"/>
  <c r="T7716" i="6" s="1"/>
  <c r="Q7717" i="6"/>
  <c r="T7717" i="6" s="1"/>
  <c r="Q7718" i="6"/>
  <c r="T7718" i="6" s="1"/>
  <c r="Q7719" i="6"/>
  <c r="T7719" i="6" s="1"/>
  <c r="Q7720" i="6"/>
  <c r="T7720" i="6" s="1"/>
  <c r="Q7721" i="6"/>
  <c r="T7721" i="6" s="1"/>
  <c r="Q7722" i="6"/>
  <c r="T7722" i="6" s="1"/>
  <c r="Q7723" i="6"/>
  <c r="T7723" i="6" s="1"/>
  <c r="Q7724" i="6"/>
  <c r="T7724" i="6" s="1"/>
  <c r="Q7725" i="6"/>
  <c r="T7725" i="6" s="1"/>
  <c r="Q7726" i="6"/>
  <c r="T7726" i="6" s="1"/>
  <c r="Q7727" i="6"/>
  <c r="T7727" i="6" s="1"/>
  <c r="Q7728" i="6"/>
  <c r="T7728" i="6" s="1"/>
  <c r="Q7729" i="6"/>
  <c r="T7729" i="6" s="1"/>
  <c r="Q7730" i="6"/>
  <c r="T7730" i="6" s="1"/>
  <c r="Q7731" i="6"/>
  <c r="T7731" i="6" s="1"/>
  <c r="Q7732" i="6"/>
  <c r="T7732" i="6" s="1"/>
  <c r="Q7733" i="6"/>
  <c r="T7733" i="6" s="1"/>
  <c r="Q7734" i="6"/>
  <c r="T7734" i="6" s="1"/>
  <c r="Q7735" i="6"/>
  <c r="T7735" i="6" s="1"/>
  <c r="Q7736" i="6"/>
  <c r="T7736" i="6" s="1"/>
  <c r="Q7737" i="6"/>
  <c r="T7737" i="6" s="1"/>
  <c r="Q7738" i="6"/>
  <c r="T7738" i="6" s="1"/>
  <c r="Q7739" i="6"/>
  <c r="T7739" i="6" s="1"/>
  <c r="Q7740" i="6"/>
  <c r="T7740" i="6" s="1"/>
  <c r="Q7741" i="6"/>
  <c r="T7741" i="6" s="1"/>
  <c r="Q7742" i="6"/>
  <c r="T7742" i="6" s="1"/>
  <c r="Q7743" i="6"/>
  <c r="T7743" i="6" s="1"/>
  <c r="Q7744" i="6"/>
  <c r="T7744" i="6" s="1"/>
  <c r="Q7745" i="6"/>
  <c r="T7745" i="6" s="1"/>
  <c r="Q7746" i="6"/>
  <c r="T7746" i="6" s="1"/>
  <c r="Q7747" i="6"/>
  <c r="T7747" i="6" s="1"/>
  <c r="Q7748" i="6"/>
  <c r="T7748" i="6" s="1"/>
  <c r="Q7749" i="6"/>
  <c r="T7749" i="6" s="1"/>
  <c r="Q7750" i="6"/>
  <c r="T7750" i="6" s="1"/>
  <c r="Q7751" i="6"/>
  <c r="T7751" i="6" s="1"/>
  <c r="Q7752" i="6"/>
  <c r="T7752" i="6" s="1"/>
  <c r="Q7753" i="6"/>
  <c r="T7753" i="6" s="1"/>
  <c r="Q7754" i="6"/>
  <c r="T7754" i="6" s="1"/>
  <c r="Q7755" i="6"/>
  <c r="T7755" i="6" s="1"/>
  <c r="Q7756" i="6"/>
  <c r="T7756" i="6" s="1"/>
  <c r="Q7757" i="6"/>
  <c r="T7757" i="6" s="1"/>
  <c r="Q7758" i="6"/>
  <c r="T7758" i="6" s="1"/>
  <c r="Q7759" i="6"/>
  <c r="T7759" i="6" s="1"/>
  <c r="Q7760" i="6"/>
  <c r="T7760" i="6" s="1"/>
  <c r="Q7761" i="6"/>
  <c r="T7761" i="6" s="1"/>
  <c r="Q7762" i="6"/>
  <c r="T7762" i="6" s="1"/>
  <c r="Q7763" i="6"/>
  <c r="T7763" i="6" s="1"/>
  <c r="Q7764" i="6"/>
  <c r="T7764" i="6" s="1"/>
  <c r="Q7765" i="6"/>
  <c r="T7765" i="6" s="1"/>
  <c r="Q7766" i="6"/>
  <c r="T7766" i="6" s="1"/>
  <c r="Q7767" i="6"/>
  <c r="T7767" i="6" s="1"/>
  <c r="Q7768" i="6"/>
  <c r="T7768" i="6" s="1"/>
  <c r="Q7769" i="6"/>
  <c r="T7769" i="6" s="1"/>
  <c r="Q7770" i="6"/>
  <c r="T7770" i="6" s="1"/>
  <c r="Q7771" i="6"/>
  <c r="T7771" i="6" s="1"/>
  <c r="Q7772" i="6"/>
  <c r="T7772" i="6" s="1"/>
  <c r="Q7773" i="6"/>
  <c r="T7773" i="6" s="1"/>
  <c r="Q7774" i="6"/>
  <c r="T7774" i="6" s="1"/>
  <c r="Q7775" i="6"/>
  <c r="T7775" i="6" s="1"/>
  <c r="Q7776" i="6"/>
  <c r="T7776" i="6" s="1"/>
  <c r="Q7777" i="6"/>
  <c r="T7777" i="6" s="1"/>
  <c r="Q7778" i="6"/>
  <c r="T7778" i="6" s="1"/>
  <c r="Q7779" i="6"/>
  <c r="T7779" i="6" s="1"/>
  <c r="Q7780" i="6"/>
  <c r="T7780" i="6" s="1"/>
  <c r="Q7781" i="6"/>
  <c r="T7781" i="6" s="1"/>
  <c r="Q7782" i="6"/>
  <c r="T7782" i="6" s="1"/>
  <c r="Q7783" i="6"/>
  <c r="T7783" i="6" s="1"/>
  <c r="Q7784" i="6"/>
  <c r="T7784" i="6" s="1"/>
  <c r="Q7785" i="6"/>
  <c r="T7785" i="6" s="1"/>
  <c r="Q7786" i="6"/>
  <c r="T7786" i="6" s="1"/>
  <c r="Q7787" i="6"/>
  <c r="T7787" i="6" s="1"/>
  <c r="Q7788" i="6"/>
  <c r="T7788" i="6" s="1"/>
  <c r="Q7789" i="6"/>
  <c r="T7789" i="6" s="1"/>
  <c r="Q7790" i="6"/>
  <c r="T7790" i="6" s="1"/>
  <c r="Q7791" i="6"/>
  <c r="T7791" i="6" s="1"/>
  <c r="Q7792" i="6"/>
  <c r="T7792" i="6" s="1"/>
  <c r="Q7793" i="6"/>
  <c r="T7793" i="6" s="1"/>
  <c r="Q7794" i="6"/>
  <c r="T7794" i="6" s="1"/>
  <c r="Q7795" i="6"/>
  <c r="T7795" i="6" s="1"/>
  <c r="Q7796" i="6"/>
  <c r="T7796" i="6" s="1"/>
  <c r="Q7797" i="6"/>
  <c r="T7797" i="6" s="1"/>
  <c r="Q7798" i="6"/>
  <c r="T7798" i="6" s="1"/>
  <c r="Q7799" i="6"/>
  <c r="T7799" i="6" s="1"/>
  <c r="Q7800" i="6"/>
  <c r="T7800" i="6" s="1"/>
  <c r="Q7801" i="6"/>
  <c r="T7801" i="6" s="1"/>
  <c r="Q7802" i="6"/>
  <c r="T7802" i="6" s="1"/>
  <c r="Q7803" i="6"/>
  <c r="T7803" i="6" s="1"/>
  <c r="Q7804" i="6"/>
  <c r="T7804" i="6" s="1"/>
  <c r="Q7805" i="6"/>
  <c r="T7805" i="6" s="1"/>
  <c r="Q7806" i="6"/>
  <c r="T7806" i="6" s="1"/>
  <c r="Q7807" i="6"/>
  <c r="T7807" i="6" s="1"/>
  <c r="Q7808" i="6"/>
  <c r="T7808" i="6" s="1"/>
  <c r="Q7809" i="6"/>
  <c r="T7809" i="6" s="1"/>
  <c r="Q7810" i="6"/>
  <c r="T7810" i="6" s="1"/>
  <c r="Q7811" i="6"/>
  <c r="T7811" i="6" s="1"/>
  <c r="Q7812" i="6"/>
  <c r="T7812" i="6" s="1"/>
  <c r="Q7813" i="6"/>
  <c r="T7813" i="6" s="1"/>
  <c r="Q7814" i="6"/>
  <c r="T7814" i="6" s="1"/>
  <c r="Q7815" i="6"/>
  <c r="T7815" i="6" s="1"/>
  <c r="Q7816" i="6"/>
  <c r="T7816" i="6" s="1"/>
  <c r="Q7817" i="6"/>
  <c r="T7817" i="6" s="1"/>
  <c r="Q7818" i="6"/>
  <c r="T7818" i="6" s="1"/>
  <c r="Q7819" i="6"/>
  <c r="T7819" i="6" s="1"/>
  <c r="Q7820" i="6"/>
  <c r="T7820" i="6" s="1"/>
  <c r="Q7821" i="6"/>
  <c r="T7821" i="6" s="1"/>
  <c r="Q7822" i="6"/>
  <c r="T7822" i="6" s="1"/>
  <c r="Q7823" i="6"/>
  <c r="T7823" i="6" s="1"/>
  <c r="Q7824" i="6"/>
  <c r="T7824" i="6" s="1"/>
  <c r="Q7825" i="6"/>
  <c r="T7825" i="6" s="1"/>
  <c r="Q7826" i="6"/>
  <c r="T7826" i="6" s="1"/>
  <c r="Q7827" i="6"/>
  <c r="T7827" i="6" s="1"/>
  <c r="Q7828" i="6"/>
  <c r="T7828" i="6" s="1"/>
  <c r="Q7829" i="6"/>
  <c r="T7829" i="6" s="1"/>
  <c r="Q7830" i="6"/>
  <c r="T7830" i="6" s="1"/>
  <c r="Q7831" i="6"/>
  <c r="T7831" i="6" s="1"/>
  <c r="Q7832" i="6"/>
  <c r="T7832" i="6" s="1"/>
  <c r="Q7833" i="6"/>
  <c r="T7833" i="6" s="1"/>
  <c r="Q7834" i="6"/>
  <c r="T7834" i="6" s="1"/>
  <c r="Q7835" i="6"/>
  <c r="T7835" i="6" s="1"/>
  <c r="Q7836" i="6"/>
  <c r="T7836" i="6" s="1"/>
  <c r="Q7837" i="6"/>
  <c r="T7837" i="6" s="1"/>
  <c r="Q7838" i="6"/>
  <c r="T7838" i="6" s="1"/>
  <c r="Q7839" i="6"/>
  <c r="T7839" i="6" s="1"/>
  <c r="Q7840" i="6"/>
  <c r="T7840" i="6" s="1"/>
  <c r="Q7841" i="6"/>
  <c r="T7841" i="6" s="1"/>
  <c r="Q7842" i="6"/>
  <c r="T7842" i="6" s="1"/>
  <c r="Q7843" i="6"/>
  <c r="T7843" i="6" s="1"/>
  <c r="Q7844" i="6"/>
  <c r="T7844" i="6" s="1"/>
  <c r="Q7845" i="6"/>
  <c r="T7845" i="6" s="1"/>
  <c r="Q7846" i="6"/>
  <c r="T7846" i="6" s="1"/>
  <c r="Q7847" i="6"/>
  <c r="T7847" i="6" s="1"/>
  <c r="Q7848" i="6"/>
  <c r="T7848" i="6" s="1"/>
  <c r="Q7849" i="6"/>
  <c r="T7849" i="6" s="1"/>
  <c r="Q7850" i="6"/>
  <c r="T7850" i="6" s="1"/>
  <c r="Q7851" i="6"/>
  <c r="T7851" i="6" s="1"/>
  <c r="Q7852" i="6"/>
  <c r="T7852" i="6" s="1"/>
  <c r="Q7853" i="6"/>
  <c r="T7853" i="6" s="1"/>
  <c r="Q7854" i="6"/>
  <c r="T7854" i="6" s="1"/>
  <c r="Q7855" i="6"/>
  <c r="T7855" i="6" s="1"/>
  <c r="Q7856" i="6"/>
  <c r="T7856" i="6" s="1"/>
  <c r="Q7857" i="6"/>
  <c r="T7857" i="6" s="1"/>
  <c r="Q7858" i="6"/>
  <c r="T7858" i="6" s="1"/>
  <c r="Q7859" i="6"/>
  <c r="T7859" i="6" s="1"/>
  <c r="Q7860" i="6"/>
  <c r="T7860" i="6" s="1"/>
  <c r="Q7861" i="6"/>
  <c r="T7861" i="6" s="1"/>
  <c r="Q7862" i="6"/>
  <c r="T7862" i="6" s="1"/>
  <c r="Q7863" i="6"/>
  <c r="T7863" i="6" s="1"/>
  <c r="Q7864" i="6"/>
  <c r="T7864" i="6" s="1"/>
  <c r="Q7865" i="6"/>
  <c r="T7865" i="6" s="1"/>
  <c r="Q7866" i="6"/>
  <c r="T7866" i="6" s="1"/>
  <c r="Q7867" i="6"/>
  <c r="T7867" i="6" s="1"/>
  <c r="Q7868" i="6"/>
  <c r="T7868" i="6" s="1"/>
  <c r="Q7869" i="6"/>
  <c r="T7869" i="6" s="1"/>
  <c r="Q7870" i="6"/>
  <c r="T7870" i="6" s="1"/>
  <c r="Q7871" i="6"/>
  <c r="T7871" i="6" s="1"/>
  <c r="Q7872" i="6"/>
  <c r="T7872" i="6" s="1"/>
  <c r="Q7873" i="6"/>
  <c r="T7873" i="6" s="1"/>
  <c r="Q7874" i="6"/>
  <c r="T7874" i="6" s="1"/>
  <c r="Q7875" i="6"/>
  <c r="T7875" i="6" s="1"/>
  <c r="Q7876" i="6"/>
  <c r="T7876" i="6" s="1"/>
  <c r="Q7877" i="6"/>
  <c r="T7877" i="6" s="1"/>
  <c r="Q7878" i="6"/>
  <c r="T7878" i="6" s="1"/>
  <c r="Q7879" i="6"/>
  <c r="T7879" i="6" s="1"/>
  <c r="Q7880" i="6"/>
  <c r="T7880" i="6" s="1"/>
  <c r="Q7881" i="6"/>
  <c r="T7881" i="6" s="1"/>
  <c r="Q7882" i="6"/>
  <c r="T7882" i="6" s="1"/>
  <c r="Q7883" i="6"/>
  <c r="T7883" i="6" s="1"/>
  <c r="Q7884" i="6"/>
  <c r="T7884" i="6" s="1"/>
  <c r="Q7885" i="6"/>
  <c r="T7885" i="6" s="1"/>
  <c r="Q7886" i="6"/>
  <c r="T7886" i="6" s="1"/>
  <c r="Q7887" i="6"/>
  <c r="T7887" i="6" s="1"/>
  <c r="Q7888" i="6"/>
  <c r="T7888" i="6" s="1"/>
  <c r="Q7889" i="6"/>
  <c r="T7889" i="6" s="1"/>
  <c r="Q7890" i="6"/>
  <c r="T7890" i="6" s="1"/>
  <c r="Q7891" i="6"/>
  <c r="T7891" i="6" s="1"/>
  <c r="Q7892" i="6"/>
  <c r="T7892" i="6" s="1"/>
  <c r="Q7893" i="6"/>
  <c r="T7893" i="6" s="1"/>
  <c r="Q7894" i="6"/>
  <c r="T7894" i="6" s="1"/>
  <c r="Q7895" i="6"/>
  <c r="T7895" i="6" s="1"/>
  <c r="Q7896" i="6"/>
  <c r="T7896" i="6" s="1"/>
  <c r="Q7897" i="6"/>
  <c r="T7897" i="6" s="1"/>
  <c r="Q7898" i="6"/>
  <c r="T7898" i="6" s="1"/>
  <c r="Q7899" i="6"/>
  <c r="T7899" i="6" s="1"/>
  <c r="Q7900" i="6"/>
  <c r="T7900" i="6" s="1"/>
  <c r="Q7901" i="6"/>
  <c r="T7901" i="6" s="1"/>
  <c r="Q7902" i="6"/>
  <c r="T7902" i="6" s="1"/>
  <c r="Q7903" i="6"/>
  <c r="T7903" i="6" s="1"/>
  <c r="Q7904" i="6"/>
  <c r="T7904" i="6" s="1"/>
  <c r="Q7905" i="6"/>
  <c r="T7905" i="6" s="1"/>
  <c r="Q7906" i="6"/>
  <c r="T7906" i="6" s="1"/>
  <c r="Q7907" i="6"/>
  <c r="T7907" i="6" s="1"/>
  <c r="Q7908" i="6"/>
  <c r="T7908" i="6" s="1"/>
  <c r="Q7909" i="6"/>
  <c r="T7909" i="6" s="1"/>
  <c r="Q7910" i="6"/>
  <c r="T7910" i="6" s="1"/>
  <c r="Q7911" i="6"/>
  <c r="T7911" i="6" s="1"/>
  <c r="Q7912" i="6"/>
  <c r="T7912" i="6" s="1"/>
  <c r="Q7913" i="6"/>
  <c r="T7913" i="6" s="1"/>
  <c r="Q7914" i="6"/>
  <c r="T7914" i="6" s="1"/>
  <c r="Q7915" i="6"/>
  <c r="T7915" i="6" s="1"/>
  <c r="Q7916" i="6"/>
  <c r="T7916" i="6" s="1"/>
  <c r="Q7917" i="6"/>
  <c r="T7917" i="6" s="1"/>
  <c r="Q7918" i="6"/>
  <c r="T7918" i="6" s="1"/>
  <c r="Q7919" i="6"/>
  <c r="T7919" i="6" s="1"/>
  <c r="Q7920" i="6"/>
  <c r="T7920" i="6" s="1"/>
  <c r="Q7921" i="6"/>
  <c r="T7921" i="6" s="1"/>
  <c r="Q7922" i="6"/>
  <c r="T7922" i="6" s="1"/>
  <c r="Q7923" i="6"/>
  <c r="T7923" i="6" s="1"/>
  <c r="Q7924" i="6"/>
  <c r="T7924" i="6" s="1"/>
  <c r="Q7925" i="6"/>
  <c r="T7925" i="6" s="1"/>
  <c r="Q7926" i="6"/>
  <c r="T7926" i="6" s="1"/>
  <c r="Q7927" i="6"/>
  <c r="T7927" i="6" s="1"/>
  <c r="Q7928" i="6"/>
  <c r="T7928" i="6" s="1"/>
  <c r="Q7929" i="6"/>
  <c r="T7929" i="6" s="1"/>
  <c r="Q7930" i="6"/>
  <c r="T7930" i="6" s="1"/>
  <c r="Q7931" i="6"/>
  <c r="T7931" i="6" s="1"/>
  <c r="Q7932" i="6"/>
  <c r="T7932" i="6" s="1"/>
  <c r="Q7933" i="6"/>
  <c r="T7933" i="6" s="1"/>
  <c r="Q7934" i="6"/>
  <c r="T7934" i="6" s="1"/>
  <c r="Q7935" i="6"/>
  <c r="T7935" i="6" s="1"/>
  <c r="Q7936" i="6"/>
  <c r="T7936" i="6" s="1"/>
  <c r="Q7937" i="6"/>
  <c r="T7937" i="6" s="1"/>
  <c r="Q7938" i="6"/>
  <c r="T7938" i="6" s="1"/>
  <c r="Q7939" i="6"/>
  <c r="T7939" i="6" s="1"/>
  <c r="Q7940" i="6"/>
  <c r="T7940" i="6" s="1"/>
  <c r="Q7941" i="6"/>
  <c r="T7941" i="6" s="1"/>
  <c r="Q7942" i="6"/>
  <c r="T7942" i="6" s="1"/>
  <c r="Q7943" i="6"/>
  <c r="T7943" i="6" s="1"/>
  <c r="Q7944" i="6"/>
  <c r="T7944" i="6" s="1"/>
  <c r="Q7945" i="6"/>
  <c r="T7945" i="6" s="1"/>
  <c r="Q7946" i="6"/>
  <c r="T7946" i="6" s="1"/>
  <c r="Q7947" i="6"/>
  <c r="T7947" i="6" s="1"/>
  <c r="Q7948" i="6"/>
  <c r="T7948" i="6" s="1"/>
  <c r="Q7949" i="6"/>
  <c r="T7949" i="6" s="1"/>
  <c r="Q7950" i="6"/>
  <c r="T7950" i="6" s="1"/>
  <c r="Q7951" i="6"/>
  <c r="T7951" i="6" s="1"/>
  <c r="Q7952" i="6"/>
  <c r="T7952" i="6" s="1"/>
  <c r="Q7953" i="6"/>
  <c r="T7953" i="6" s="1"/>
  <c r="Q7954" i="6"/>
  <c r="T7954" i="6" s="1"/>
  <c r="Q7955" i="6"/>
  <c r="T7955" i="6" s="1"/>
  <c r="Q7956" i="6"/>
  <c r="T7956" i="6" s="1"/>
  <c r="Q7957" i="6"/>
  <c r="T7957" i="6" s="1"/>
  <c r="Q7958" i="6"/>
  <c r="T7958" i="6" s="1"/>
  <c r="Q7959" i="6"/>
  <c r="T7959" i="6" s="1"/>
  <c r="Q7960" i="6"/>
  <c r="T7960" i="6" s="1"/>
  <c r="Q7961" i="6"/>
  <c r="T7961" i="6" s="1"/>
  <c r="Q7962" i="6"/>
  <c r="T7962" i="6" s="1"/>
  <c r="Q7963" i="6"/>
  <c r="T7963" i="6" s="1"/>
  <c r="Q7964" i="6"/>
  <c r="T7964" i="6" s="1"/>
  <c r="Q7965" i="6"/>
  <c r="T7965" i="6" s="1"/>
  <c r="Q7966" i="6"/>
  <c r="T7966" i="6" s="1"/>
  <c r="Q7967" i="6"/>
  <c r="T7967" i="6" s="1"/>
  <c r="Q7968" i="6"/>
  <c r="T7968" i="6" s="1"/>
  <c r="Q7969" i="6"/>
  <c r="T7969" i="6" s="1"/>
  <c r="Q7970" i="6"/>
  <c r="T7970" i="6" s="1"/>
  <c r="Q7971" i="6"/>
  <c r="T7971" i="6" s="1"/>
  <c r="Q7972" i="6"/>
  <c r="T7972" i="6" s="1"/>
  <c r="Q7973" i="6"/>
  <c r="T7973" i="6" s="1"/>
  <c r="Q7974" i="6"/>
  <c r="T7974" i="6" s="1"/>
  <c r="Q7975" i="6"/>
  <c r="T7975" i="6" s="1"/>
  <c r="Q7976" i="6"/>
  <c r="T7976" i="6" s="1"/>
  <c r="Q7977" i="6"/>
  <c r="T7977" i="6" s="1"/>
  <c r="Q7978" i="6"/>
  <c r="T7978" i="6" s="1"/>
  <c r="Q7979" i="6"/>
  <c r="T7979" i="6" s="1"/>
  <c r="Q7980" i="6"/>
  <c r="T7980" i="6" s="1"/>
  <c r="Q7981" i="6"/>
  <c r="T7981" i="6" s="1"/>
  <c r="Q7982" i="6"/>
  <c r="T7982" i="6" s="1"/>
  <c r="Q7983" i="6"/>
  <c r="T7983" i="6" s="1"/>
  <c r="Q7984" i="6"/>
  <c r="T7984" i="6" s="1"/>
  <c r="Q7985" i="6"/>
  <c r="T7985" i="6" s="1"/>
  <c r="Q7986" i="6"/>
  <c r="T7986" i="6" s="1"/>
  <c r="Q7987" i="6"/>
  <c r="T7987" i="6" s="1"/>
  <c r="Q7988" i="6"/>
  <c r="T7988" i="6" s="1"/>
  <c r="Q7989" i="6"/>
  <c r="T7989" i="6" s="1"/>
  <c r="Q7990" i="6"/>
  <c r="T7990" i="6" s="1"/>
  <c r="Q7991" i="6"/>
  <c r="T7991" i="6" s="1"/>
  <c r="Q7992" i="6"/>
  <c r="T7992" i="6" s="1"/>
  <c r="Q7993" i="6"/>
  <c r="T7993" i="6" s="1"/>
  <c r="Q7994" i="6"/>
  <c r="T7994" i="6" s="1"/>
  <c r="Q7995" i="6"/>
  <c r="T7995" i="6" s="1"/>
  <c r="Q7996" i="6"/>
  <c r="T7996" i="6" s="1"/>
  <c r="Q7997" i="6"/>
  <c r="T7997" i="6" s="1"/>
  <c r="Q7998" i="6"/>
  <c r="T7998" i="6" s="1"/>
  <c r="Q7999" i="6"/>
  <c r="T7999" i="6" s="1"/>
  <c r="Q8000" i="6"/>
  <c r="T8000" i="6" s="1"/>
  <c r="Q8001" i="6"/>
  <c r="T8001" i="6" s="1"/>
  <c r="Q8002" i="6"/>
  <c r="T8002" i="6" s="1"/>
  <c r="Q8003" i="6"/>
  <c r="T8003" i="6" s="1"/>
  <c r="Q8004" i="6"/>
  <c r="T8004" i="6" s="1"/>
  <c r="Q8005" i="6"/>
  <c r="T8005" i="6" s="1"/>
  <c r="Q8006" i="6"/>
  <c r="T8006" i="6" s="1"/>
  <c r="Q8007" i="6"/>
  <c r="T8007" i="6" s="1"/>
  <c r="Q8008" i="6"/>
  <c r="T8008" i="6" s="1"/>
  <c r="Q8009" i="6"/>
  <c r="T8009" i="6" s="1"/>
  <c r="Q8010" i="6"/>
  <c r="T8010" i="6" s="1"/>
  <c r="Q8011" i="6"/>
  <c r="T8011" i="6" s="1"/>
  <c r="Q8012" i="6"/>
  <c r="T8012" i="6" s="1"/>
  <c r="Q8013" i="6"/>
  <c r="T8013" i="6" s="1"/>
  <c r="Q8014" i="6"/>
  <c r="T8014" i="6" s="1"/>
  <c r="Q8015" i="6"/>
  <c r="T8015" i="6" s="1"/>
  <c r="Q8016" i="6"/>
  <c r="T8016" i="6" s="1"/>
  <c r="Q8017" i="6"/>
  <c r="T8017" i="6" s="1"/>
  <c r="Q8018" i="6"/>
  <c r="T8018" i="6" s="1"/>
  <c r="Q8019" i="6"/>
  <c r="T8019" i="6" s="1"/>
  <c r="Q8020" i="6"/>
  <c r="T8020" i="6" s="1"/>
  <c r="Q8021" i="6"/>
  <c r="T8021" i="6" s="1"/>
  <c r="Q8022" i="6"/>
  <c r="T8022" i="6" s="1"/>
  <c r="Q8023" i="6"/>
  <c r="T8023" i="6" s="1"/>
  <c r="Q8024" i="6"/>
  <c r="T8024" i="6" s="1"/>
  <c r="Q8025" i="6"/>
  <c r="T8025" i="6" s="1"/>
  <c r="Q8026" i="6"/>
  <c r="T8026" i="6" s="1"/>
  <c r="Q8027" i="6"/>
  <c r="T8027" i="6" s="1"/>
  <c r="Q8028" i="6"/>
  <c r="T8028" i="6" s="1"/>
  <c r="Q8029" i="6"/>
  <c r="T8029" i="6" s="1"/>
  <c r="Q8030" i="6"/>
  <c r="T8030" i="6" s="1"/>
  <c r="Q8031" i="6"/>
  <c r="T8031" i="6" s="1"/>
  <c r="Q8032" i="6"/>
  <c r="T8032" i="6" s="1"/>
  <c r="Q8033" i="6"/>
  <c r="T8033" i="6" s="1"/>
  <c r="Q8034" i="6"/>
  <c r="T8034" i="6" s="1"/>
  <c r="Q8035" i="6"/>
  <c r="T8035" i="6" s="1"/>
  <c r="Q8036" i="6"/>
  <c r="T8036" i="6" s="1"/>
  <c r="Q8037" i="6"/>
  <c r="T8037" i="6" s="1"/>
  <c r="Q8038" i="6"/>
  <c r="T8038" i="6" s="1"/>
  <c r="Q8039" i="6"/>
  <c r="T8039" i="6" s="1"/>
  <c r="Q8040" i="6"/>
  <c r="T8040" i="6" s="1"/>
  <c r="Q8041" i="6"/>
  <c r="T8041" i="6" s="1"/>
  <c r="Q8042" i="6"/>
  <c r="T8042" i="6" s="1"/>
  <c r="Q8043" i="6"/>
  <c r="T8043" i="6" s="1"/>
  <c r="Q8044" i="6"/>
  <c r="T8044" i="6" s="1"/>
  <c r="Q8045" i="6"/>
  <c r="T8045" i="6" s="1"/>
  <c r="Q8046" i="6"/>
  <c r="T8046" i="6" s="1"/>
  <c r="Q8047" i="6"/>
  <c r="T8047" i="6" s="1"/>
  <c r="Q8048" i="6"/>
  <c r="T8048" i="6" s="1"/>
  <c r="Q8049" i="6"/>
  <c r="T8049" i="6" s="1"/>
  <c r="Q8050" i="6"/>
  <c r="T8050" i="6" s="1"/>
  <c r="Q8051" i="6"/>
  <c r="T8051" i="6" s="1"/>
  <c r="Q8052" i="6"/>
  <c r="T8052" i="6" s="1"/>
  <c r="Q8053" i="6"/>
  <c r="T8053" i="6" s="1"/>
  <c r="Q8054" i="6"/>
  <c r="T8054" i="6" s="1"/>
  <c r="Q8055" i="6"/>
  <c r="T8055" i="6" s="1"/>
  <c r="Q8056" i="6"/>
  <c r="T8056" i="6" s="1"/>
  <c r="Q8057" i="6"/>
  <c r="T8057" i="6" s="1"/>
  <c r="Q8058" i="6"/>
  <c r="T8058" i="6" s="1"/>
  <c r="Q8059" i="6"/>
  <c r="T8059" i="6" s="1"/>
  <c r="Q8060" i="6"/>
  <c r="T8060" i="6" s="1"/>
  <c r="Q8061" i="6"/>
  <c r="T8061" i="6" s="1"/>
  <c r="Q8062" i="6"/>
  <c r="T8062" i="6" s="1"/>
  <c r="Q8063" i="6"/>
  <c r="T8063" i="6" s="1"/>
  <c r="Q8064" i="6"/>
  <c r="T8064" i="6" s="1"/>
  <c r="Q8065" i="6"/>
  <c r="T8065" i="6" s="1"/>
  <c r="Q8066" i="6"/>
  <c r="T8066" i="6" s="1"/>
  <c r="Q8067" i="6"/>
  <c r="T8067" i="6" s="1"/>
  <c r="Q8068" i="6"/>
  <c r="T8068" i="6" s="1"/>
  <c r="Q8069" i="6"/>
  <c r="T8069" i="6" s="1"/>
  <c r="Q8070" i="6"/>
  <c r="T8070" i="6" s="1"/>
  <c r="Q8071" i="6"/>
  <c r="T8071" i="6" s="1"/>
  <c r="Q8072" i="6"/>
  <c r="T8072" i="6" s="1"/>
  <c r="Q8073" i="6"/>
  <c r="T8073" i="6" s="1"/>
  <c r="Q8074" i="6"/>
  <c r="T8074" i="6" s="1"/>
  <c r="Q8075" i="6"/>
  <c r="T8075" i="6" s="1"/>
  <c r="Q8076" i="6"/>
  <c r="T8076" i="6" s="1"/>
  <c r="Q8077" i="6"/>
  <c r="T8077" i="6" s="1"/>
  <c r="Q8078" i="6"/>
  <c r="T8078" i="6" s="1"/>
  <c r="Q8079" i="6"/>
  <c r="T8079" i="6" s="1"/>
  <c r="Q8080" i="6"/>
  <c r="T8080" i="6" s="1"/>
  <c r="Q8081" i="6"/>
  <c r="T8081" i="6" s="1"/>
  <c r="Q8082" i="6"/>
  <c r="T8082" i="6" s="1"/>
  <c r="Q8083" i="6"/>
  <c r="T8083" i="6" s="1"/>
  <c r="Q8084" i="6"/>
  <c r="T8084" i="6" s="1"/>
  <c r="Q8085" i="6"/>
  <c r="T8085" i="6" s="1"/>
  <c r="Q8086" i="6"/>
  <c r="T8086" i="6" s="1"/>
  <c r="Q8087" i="6"/>
  <c r="T8087" i="6" s="1"/>
  <c r="Q8088" i="6"/>
  <c r="T8088" i="6" s="1"/>
  <c r="Q8089" i="6"/>
  <c r="T8089" i="6" s="1"/>
  <c r="Q8090" i="6"/>
  <c r="T8090" i="6" s="1"/>
  <c r="Q8091" i="6"/>
  <c r="T8091" i="6" s="1"/>
  <c r="Q8092" i="6"/>
  <c r="T8092" i="6" s="1"/>
  <c r="Q8093" i="6"/>
  <c r="T8093" i="6" s="1"/>
  <c r="Q8094" i="6"/>
  <c r="T8094" i="6" s="1"/>
  <c r="Q8095" i="6"/>
  <c r="T8095" i="6" s="1"/>
  <c r="Q8096" i="6"/>
  <c r="T8096" i="6" s="1"/>
  <c r="Q8097" i="6"/>
  <c r="T8097" i="6" s="1"/>
  <c r="Q8098" i="6"/>
  <c r="T8098" i="6" s="1"/>
  <c r="Q8099" i="6"/>
  <c r="T8099" i="6" s="1"/>
  <c r="Q8100" i="6"/>
  <c r="T8100" i="6" s="1"/>
  <c r="Q8101" i="6"/>
  <c r="T8101" i="6" s="1"/>
  <c r="Q8102" i="6"/>
  <c r="T8102" i="6" s="1"/>
  <c r="Q8103" i="6"/>
  <c r="T8103" i="6" s="1"/>
  <c r="Q8104" i="6"/>
  <c r="T8104" i="6" s="1"/>
  <c r="Q8105" i="6"/>
  <c r="T8105" i="6" s="1"/>
  <c r="Q8106" i="6"/>
  <c r="T8106" i="6" s="1"/>
  <c r="Q8107" i="6"/>
  <c r="T8107" i="6" s="1"/>
  <c r="Q8108" i="6"/>
  <c r="T8108" i="6" s="1"/>
  <c r="Q8109" i="6"/>
  <c r="T8109" i="6" s="1"/>
  <c r="Q8110" i="6"/>
  <c r="T8110" i="6" s="1"/>
  <c r="Q8111" i="6"/>
  <c r="T8111" i="6" s="1"/>
  <c r="Q8112" i="6"/>
  <c r="T8112" i="6" s="1"/>
  <c r="Q8113" i="6"/>
  <c r="T8113" i="6" s="1"/>
  <c r="Q8114" i="6"/>
  <c r="T8114" i="6" s="1"/>
  <c r="Q8115" i="6"/>
  <c r="T8115" i="6" s="1"/>
  <c r="Q8116" i="6"/>
  <c r="T8116" i="6" s="1"/>
  <c r="Q8117" i="6"/>
  <c r="T8117" i="6" s="1"/>
  <c r="Q8118" i="6"/>
  <c r="T8118" i="6" s="1"/>
  <c r="Q8119" i="6"/>
  <c r="T8119" i="6" s="1"/>
  <c r="Q8120" i="6"/>
  <c r="T8120" i="6" s="1"/>
  <c r="Q8121" i="6"/>
  <c r="T8121" i="6" s="1"/>
  <c r="Q8122" i="6"/>
  <c r="T8122" i="6" s="1"/>
  <c r="Q8123" i="6"/>
  <c r="T8123" i="6" s="1"/>
  <c r="Q8124" i="6"/>
  <c r="T8124" i="6" s="1"/>
  <c r="Q8125" i="6"/>
  <c r="T8125" i="6" s="1"/>
  <c r="Q8126" i="6"/>
  <c r="T8126" i="6" s="1"/>
  <c r="Q8127" i="6"/>
  <c r="T8127" i="6" s="1"/>
  <c r="Q8128" i="6"/>
  <c r="T8128" i="6" s="1"/>
  <c r="Q8129" i="6"/>
  <c r="T8129" i="6" s="1"/>
  <c r="Q8130" i="6"/>
  <c r="T8130" i="6" s="1"/>
  <c r="Q8131" i="6"/>
  <c r="T8131" i="6" s="1"/>
  <c r="Q8132" i="6"/>
  <c r="T8132" i="6" s="1"/>
  <c r="Q8133" i="6"/>
  <c r="T8133" i="6" s="1"/>
  <c r="Q8134" i="6"/>
  <c r="T8134" i="6" s="1"/>
  <c r="Q8135" i="6"/>
  <c r="T8135" i="6" s="1"/>
  <c r="Q8136" i="6"/>
  <c r="T8136" i="6" s="1"/>
  <c r="Q8137" i="6"/>
  <c r="T8137" i="6" s="1"/>
  <c r="Q8138" i="6"/>
  <c r="T8138" i="6" s="1"/>
  <c r="Q8139" i="6"/>
  <c r="T8139" i="6" s="1"/>
  <c r="Q8140" i="6"/>
  <c r="T8140" i="6" s="1"/>
  <c r="Q8141" i="6"/>
  <c r="T8141" i="6" s="1"/>
  <c r="Q8142" i="6"/>
  <c r="T8142" i="6" s="1"/>
  <c r="Q8143" i="6"/>
  <c r="T8143" i="6" s="1"/>
  <c r="Q8144" i="6"/>
  <c r="T8144" i="6" s="1"/>
  <c r="Q8145" i="6"/>
  <c r="T8145" i="6" s="1"/>
  <c r="Q8146" i="6"/>
  <c r="T8146" i="6" s="1"/>
  <c r="Q8147" i="6"/>
  <c r="T8147" i="6" s="1"/>
  <c r="Q8148" i="6"/>
  <c r="T8148" i="6" s="1"/>
  <c r="Q8149" i="6"/>
  <c r="T8149" i="6" s="1"/>
  <c r="Q8150" i="6"/>
  <c r="T8150" i="6" s="1"/>
  <c r="Q8151" i="6"/>
  <c r="T8151" i="6" s="1"/>
  <c r="Q8152" i="6"/>
  <c r="T8152" i="6" s="1"/>
  <c r="Q8153" i="6"/>
  <c r="T8153" i="6" s="1"/>
  <c r="Q8154" i="6"/>
  <c r="T8154" i="6" s="1"/>
  <c r="Q8155" i="6"/>
  <c r="T8155" i="6" s="1"/>
  <c r="Q8156" i="6"/>
  <c r="T8156" i="6" s="1"/>
  <c r="Q8157" i="6"/>
  <c r="T8157" i="6" s="1"/>
  <c r="Q8158" i="6"/>
  <c r="T8158" i="6" s="1"/>
  <c r="Q8159" i="6"/>
  <c r="T8159" i="6" s="1"/>
  <c r="Q8160" i="6"/>
  <c r="T8160" i="6" s="1"/>
  <c r="Q8161" i="6"/>
  <c r="T8161" i="6" s="1"/>
  <c r="Q8162" i="6"/>
  <c r="T8162" i="6" s="1"/>
  <c r="Q8163" i="6"/>
  <c r="T8163" i="6" s="1"/>
  <c r="Q8164" i="6"/>
  <c r="T8164" i="6" s="1"/>
  <c r="Q8165" i="6"/>
  <c r="T8165" i="6" s="1"/>
  <c r="Q8166" i="6"/>
  <c r="T8166" i="6" s="1"/>
  <c r="Q8167" i="6"/>
  <c r="T8167" i="6" s="1"/>
  <c r="Q8168" i="6"/>
  <c r="T8168" i="6" s="1"/>
  <c r="Q8169" i="6"/>
  <c r="T8169" i="6" s="1"/>
  <c r="Q8170" i="6"/>
  <c r="T8170" i="6" s="1"/>
  <c r="Q8171" i="6"/>
  <c r="T8171" i="6" s="1"/>
  <c r="Q8172" i="6"/>
  <c r="T8172" i="6" s="1"/>
  <c r="Q8173" i="6"/>
  <c r="T8173" i="6" s="1"/>
  <c r="Q8174" i="6"/>
  <c r="T8174" i="6" s="1"/>
  <c r="Q8175" i="6"/>
  <c r="T8175" i="6" s="1"/>
  <c r="Q8176" i="6"/>
  <c r="T8176" i="6" s="1"/>
  <c r="Q8177" i="6"/>
  <c r="T8177" i="6" s="1"/>
  <c r="Q8178" i="6"/>
  <c r="T8178" i="6" s="1"/>
  <c r="Q8179" i="6"/>
  <c r="T8179" i="6" s="1"/>
  <c r="Q8180" i="6"/>
  <c r="T8180" i="6" s="1"/>
  <c r="Q8181" i="6"/>
  <c r="T8181" i="6" s="1"/>
  <c r="Q8182" i="6"/>
  <c r="T8182" i="6" s="1"/>
  <c r="Q8183" i="6"/>
  <c r="T8183" i="6" s="1"/>
  <c r="Q8184" i="6"/>
  <c r="T8184" i="6" s="1"/>
  <c r="Q8185" i="6"/>
  <c r="T8185" i="6" s="1"/>
  <c r="Q8186" i="6"/>
  <c r="T8186" i="6" s="1"/>
  <c r="Q8187" i="6"/>
  <c r="T8187" i="6" s="1"/>
  <c r="Q8188" i="6"/>
  <c r="T8188" i="6" s="1"/>
  <c r="Q8189" i="6"/>
  <c r="T8189" i="6" s="1"/>
  <c r="Q8190" i="6"/>
  <c r="T8190" i="6" s="1"/>
  <c r="Q8191" i="6"/>
  <c r="T8191" i="6" s="1"/>
  <c r="Q8192" i="6"/>
  <c r="T8192" i="6" s="1"/>
  <c r="Q8193" i="6"/>
  <c r="T8193" i="6" s="1"/>
  <c r="Q8194" i="6"/>
  <c r="T8194" i="6" s="1"/>
  <c r="Q8195" i="6"/>
  <c r="T8195" i="6" s="1"/>
  <c r="Q8196" i="6"/>
  <c r="T8196" i="6" s="1"/>
  <c r="Q8197" i="6"/>
  <c r="T8197" i="6" s="1"/>
  <c r="Q8198" i="6"/>
  <c r="T8198" i="6" s="1"/>
  <c r="Q8199" i="6"/>
  <c r="T8199" i="6" s="1"/>
  <c r="Q8200" i="6"/>
  <c r="T8200" i="6" s="1"/>
  <c r="Q8201" i="6"/>
  <c r="T8201" i="6" s="1"/>
  <c r="Q8202" i="6"/>
  <c r="T8202" i="6" s="1"/>
  <c r="Q8203" i="6"/>
  <c r="T8203" i="6" s="1"/>
  <c r="Q8204" i="6"/>
  <c r="T8204" i="6" s="1"/>
  <c r="Q8205" i="6"/>
  <c r="T8205" i="6" s="1"/>
  <c r="Q8206" i="6"/>
  <c r="T8206" i="6" s="1"/>
  <c r="Q8207" i="6"/>
  <c r="T8207" i="6" s="1"/>
  <c r="Q8208" i="6"/>
  <c r="T8208" i="6" s="1"/>
  <c r="Q8209" i="6"/>
  <c r="T8209" i="6" s="1"/>
  <c r="Q8210" i="6"/>
  <c r="T8210" i="6" s="1"/>
  <c r="Q8211" i="6"/>
  <c r="T8211" i="6" s="1"/>
  <c r="Q8212" i="6"/>
  <c r="T8212" i="6" s="1"/>
  <c r="Q8213" i="6"/>
  <c r="T8213" i="6" s="1"/>
  <c r="Q8214" i="6"/>
  <c r="T8214" i="6" s="1"/>
  <c r="Q8215" i="6"/>
  <c r="T8215" i="6" s="1"/>
  <c r="Q8216" i="6"/>
  <c r="T8216" i="6" s="1"/>
  <c r="Q8217" i="6"/>
  <c r="T8217" i="6" s="1"/>
  <c r="Q8218" i="6"/>
  <c r="T8218" i="6" s="1"/>
  <c r="Q8219" i="6"/>
  <c r="T8219" i="6" s="1"/>
  <c r="Q8220" i="6"/>
  <c r="T8220" i="6" s="1"/>
  <c r="Q8221" i="6"/>
  <c r="T8221" i="6" s="1"/>
  <c r="Q8222" i="6"/>
  <c r="T8222" i="6" s="1"/>
  <c r="Q8223" i="6"/>
  <c r="T8223" i="6" s="1"/>
  <c r="Q8224" i="6"/>
  <c r="T8224" i="6" s="1"/>
  <c r="Q8225" i="6"/>
  <c r="T8225" i="6" s="1"/>
  <c r="Q8226" i="6"/>
  <c r="T8226" i="6" s="1"/>
  <c r="Q8227" i="6"/>
  <c r="T8227" i="6" s="1"/>
  <c r="Q8228" i="6"/>
  <c r="T8228" i="6" s="1"/>
  <c r="Q8229" i="6"/>
  <c r="T8229" i="6" s="1"/>
  <c r="Q8230" i="6"/>
  <c r="T8230" i="6" s="1"/>
  <c r="Q8231" i="6"/>
  <c r="T8231" i="6" s="1"/>
  <c r="Q8232" i="6"/>
  <c r="T8232" i="6" s="1"/>
  <c r="Q8233" i="6"/>
  <c r="T8233" i="6" s="1"/>
  <c r="Q8234" i="6"/>
  <c r="T8234" i="6" s="1"/>
  <c r="Q8235" i="6"/>
  <c r="T8235" i="6" s="1"/>
  <c r="Q8236" i="6"/>
  <c r="T8236" i="6" s="1"/>
  <c r="Q8237" i="6"/>
  <c r="T8237" i="6" s="1"/>
  <c r="Q8238" i="6"/>
  <c r="T8238" i="6" s="1"/>
  <c r="Q8239" i="6"/>
  <c r="T8239" i="6" s="1"/>
  <c r="Q8240" i="6"/>
  <c r="T8240" i="6" s="1"/>
  <c r="Q8241" i="6"/>
  <c r="T8241" i="6" s="1"/>
  <c r="Q8242" i="6"/>
  <c r="T8242" i="6" s="1"/>
  <c r="Q8243" i="6"/>
  <c r="T8243" i="6" s="1"/>
  <c r="Q8244" i="6"/>
  <c r="T8244" i="6" s="1"/>
  <c r="Q8245" i="6"/>
  <c r="T8245" i="6" s="1"/>
  <c r="Q8246" i="6"/>
  <c r="T8246" i="6" s="1"/>
  <c r="Q8247" i="6"/>
  <c r="T8247" i="6" s="1"/>
  <c r="Q8248" i="6"/>
  <c r="T8248" i="6" s="1"/>
  <c r="Q8249" i="6"/>
  <c r="T8249" i="6" s="1"/>
  <c r="Q8250" i="6"/>
  <c r="T8250" i="6" s="1"/>
  <c r="Q8251" i="6"/>
  <c r="T8251" i="6" s="1"/>
  <c r="Q8252" i="6"/>
  <c r="T8252" i="6" s="1"/>
  <c r="Q8253" i="6"/>
  <c r="T8253" i="6" s="1"/>
  <c r="Q8254" i="6"/>
  <c r="T8254" i="6" s="1"/>
  <c r="Q8255" i="6"/>
  <c r="T8255" i="6" s="1"/>
  <c r="Q8256" i="6"/>
  <c r="T8256" i="6" s="1"/>
  <c r="Q8257" i="6"/>
  <c r="T8257" i="6" s="1"/>
  <c r="Q8258" i="6"/>
  <c r="T8258" i="6" s="1"/>
  <c r="Q8259" i="6"/>
  <c r="T8259" i="6" s="1"/>
  <c r="Q8260" i="6"/>
  <c r="T8260" i="6" s="1"/>
  <c r="Q8261" i="6"/>
  <c r="T8261" i="6" s="1"/>
  <c r="Q8262" i="6"/>
  <c r="T8262" i="6" s="1"/>
  <c r="Q8263" i="6"/>
  <c r="T8263" i="6" s="1"/>
  <c r="Q8264" i="6"/>
  <c r="T8264" i="6" s="1"/>
  <c r="Q8265" i="6"/>
  <c r="T8265" i="6" s="1"/>
  <c r="Q8266" i="6"/>
  <c r="T8266" i="6" s="1"/>
  <c r="Q8267" i="6"/>
  <c r="T8267" i="6" s="1"/>
  <c r="Q8268" i="6"/>
  <c r="T8268" i="6" s="1"/>
  <c r="Q8269" i="6"/>
  <c r="T8269" i="6" s="1"/>
  <c r="Q8270" i="6"/>
  <c r="T8270" i="6" s="1"/>
  <c r="Q8271" i="6"/>
  <c r="T8271" i="6" s="1"/>
  <c r="Q8272" i="6"/>
  <c r="T8272" i="6" s="1"/>
  <c r="Q8273" i="6"/>
  <c r="T8273" i="6" s="1"/>
  <c r="Q8274" i="6"/>
  <c r="T8274" i="6" s="1"/>
  <c r="Q8275" i="6"/>
  <c r="T8275" i="6" s="1"/>
  <c r="Q8276" i="6"/>
  <c r="T8276" i="6" s="1"/>
  <c r="Q8277" i="6"/>
  <c r="T8277" i="6" s="1"/>
  <c r="Q8278" i="6"/>
  <c r="T8278" i="6" s="1"/>
  <c r="Q8279" i="6"/>
  <c r="T8279" i="6" s="1"/>
  <c r="Q8280" i="6"/>
  <c r="T8280" i="6" s="1"/>
  <c r="Q8281" i="6"/>
  <c r="T8281" i="6" s="1"/>
  <c r="Q8282" i="6"/>
  <c r="T8282" i="6" s="1"/>
  <c r="Q8283" i="6"/>
  <c r="T8283" i="6" s="1"/>
  <c r="Q8284" i="6"/>
  <c r="T8284" i="6" s="1"/>
  <c r="Q8285" i="6"/>
  <c r="T8285" i="6" s="1"/>
  <c r="Q8286" i="6"/>
  <c r="T8286" i="6" s="1"/>
  <c r="Q8287" i="6"/>
  <c r="T8287" i="6" s="1"/>
  <c r="Q8288" i="6"/>
  <c r="T8288" i="6" s="1"/>
  <c r="Q8289" i="6"/>
  <c r="T8289" i="6" s="1"/>
  <c r="Q8290" i="6"/>
  <c r="T8290" i="6" s="1"/>
  <c r="Q8291" i="6"/>
  <c r="T8291" i="6" s="1"/>
  <c r="Q8292" i="6"/>
  <c r="T8292" i="6" s="1"/>
  <c r="Q8293" i="6"/>
  <c r="T8293" i="6" s="1"/>
  <c r="Q8294" i="6"/>
  <c r="T8294" i="6" s="1"/>
  <c r="Q8295" i="6"/>
  <c r="T8295" i="6" s="1"/>
  <c r="Q8296" i="6"/>
  <c r="T8296" i="6" s="1"/>
  <c r="Q8297" i="6"/>
  <c r="T8297" i="6" s="1"/>
  <c r="Q8298" i="6"/>
  <c r="T8298" i="6" s="1"/>
  <c r="Q8299" i="6"/>
  <c r="T8299" i="6" s="1"/>
  <c r="Q8300" i="6"/>
  <c r="T8300" i="6" s="1"/>
  <c r="Q8301" i="6"/>
  <c r="T8301" i="6" s="1"/>
  <c r="Q8302" i="6"/>
  <c r="T8302" i="6" s="1"/>
  <c r="Q8303" i="6"/>
  <c r="T8303" i="6" s="1"/>
  <c r="Q8304" i="6"/>
  <c r="T8304" i="6" s="1"/>
  <c r="Q8305" i="6"/>
  <c r="T8305" i="6" s="1"/>
  <c r="Q8306" i="6"/>
  <c r="T8306" i="6" s="1"/>
  <c r="Q8307" i="6"/>
  <c r="T8307" i="6" s="1"/>
  <c r="Q8308" i="6"/>
  <c r="T8308" i="6" s="1"/>
  <c r="Q8309" i="6"/>
  <c r="T8309" i="6" s="1"/>
  <c r="Q8310" i="6"/>
  <c r="T8310" i="6" s="1"/>
  <c r="Q8311" i="6"/>
  <c r="T8311" i="6" s="1"/>
  <c r="Q8312" i="6"/>
  <c r="T8312" i="6" s="1"/>
  <c r="Q8313" i="6"/>
  <c r="T8313" i="6" s="1"/>
  <c r="Q8314" i="6"/>
  <c r="T8314" i="6" s="1"/>
  <c r="Q8315" i="6"/>
  <c r="T8315" i="6" s="1"/>
  <c r="Q8316" i="6"/>
  <c r="T8316" i="6" s="1"/>
  <c r="Q8317" i="6"/>
  <c r="T8317" i="6" s="1"/>
  <c r="Q8318" i="6"/>
  <c r="T8318" i="6" s="1"/>
  <c r="Q8319" i="6"/>
  <c r="T8319" i="6" s="1"/>
  <c r="Q8320" i="6"/>
  <c r="T8320" i="6" s="1"/>
  <c r="Q8321" i="6"/>
  <c r="T8321" i="6" s="1"/>
  <c r="Q8322" i="6"/>
  <c r="T8322" i="6" s="1"/>
  <c r="Q8323" i="6"/>
  <c r="T8323" i="6" s="1"/>
  <c r="Q8324" i="6"/>
  <c r="T8324" i="6" s="1"/>
  <c r="Q8325" i="6"/>
  <c r="T8325" i="6" s="1"/>
  <c r="Q8326" i="6"/>
  <c r="T8326" i="6" s="1"/>
  <c r="Q8327" i="6"/>
  <c r="T8327" i="6" s="1"/>
  <c r="Q8328" i="6"/>
  <c r="T8328" i="6" s="1"/>
  <c r="Q8329" i="6"/>
  <c r="T8329" i="6" s="1"/>
  <c r="Q8330" i="6"/>
  <c r="T8330" i="6" s="1"/>
  <c r="Q8331" i="6"/>
  <c r="T8331" i="6" s="1"/>
  <c r="Q8332" i="6"/>
  <c r="T8332" i="6" s="1"/>
  <c r="Q8333" i="6"/>
  <c r="T8333" i="6" s="1"/>
  <c r="Q8334" i="6"/>
  <c r="T8334" i="6" s="1"/>
  <c r="Q8335" i="6"/>
  <c r="T8335" i="6" s="1"/>
  <c r="Q8336" i="6"/>
  <c r="T8336" i="6" s="1"/>
  <c r="Q8337" i="6"/>
  <c r="T8337" i="6" s="1"/>
  <c r="Q8338" i="6"/>
  <c r="T8338" i="6" s="1"/>
  <c r="Q8339" i="6"/>
  <c r="T8339" i="6" s="1"/>
  <c r="Q8340" i="6"/>
  <c r="T8340" i="6" s="1"/>
  <c r="Q8341" i="6"/>
  <c r="T8341" i="6" s="1"/>
  <c r="Q8342" i="6"/>
  <c r="T8342" i="6" s="1"/>
  <c r="Q8343" i="6"/>
  <c r="T8343" i="6" s="1"/>
  <c r="Q8344" i="6"/>
  <c r="T8344" i="6" s="1"/>
  <c r="Q8345" i="6"/>
  <c r="T8345" i="6" s="1"/>
  <c r="Q8346" i="6"/>
  <c r="T8346" i="6" s="1"/>
  <c r="Q8347" i="6"/>
  <c r="T8347" i="6" s="1"/>
  <c r="Q8348" i="6"/>
  <c r="T8348" i="6" s="1"/>
  <c r="Q8349" i="6"/>
  <c r="T8349" i="6" s="1"/>
  <c r="Q8350" i="6"/>
  <c r="T8350" i="6" s="1"/>
  <c r="Q8351" i="6"/>
  <c r="T8351" i="6" s="1"/>
  <c r="Q8352" i="6"/>
  <c r="T8352" i="6" s="1"/>
  <c r="Q8353" i="6"/>
  <c r="T8353" i="6" s="1"/>
  <c r="Q8354" i="6"/>
  <c r="T8354" i="6" s="1"/>
  <c r="Q8355" i="6"/>
  <c r="T8355" i="6" s="1"/>
  <c r="Q8356" i="6"/>
  <c r="T8356" i="6" s="1"/>
  <c r="Q8357" i="6"/>
  <c r="T8357" i="6" s="1"/>
  <c r="Q8358" i="6"/>
  <c r="T8358" i="6" s="1"/>
  <c r="Q8359" i="6"/>
  <c r="T8359" i="6" s="1"/>
  <c r="Q8360" i="6"/>
  <c r="T8360" i="6" s="1"/>
  <c r="Q8361" i="6"/>
  <c r="T8361" i="6" s="1"/>
  <c r="Q8362" i="6"/>
  <c r="T8362" i="6" s="1"/>
  <c r="Q8363" i="6"/>
  <c r="T8363" i="6" s="1"/>
  <c r="Q8364" i="6"/>
  <c r="T8364" i="6" s="1"/>
  <c r="Q8365" i="6"/>
  <c r="T8365" i="6" s="1"/>
  <c r="Q8366" i="6"/>
  <c r="T8366" i="6" s="1"/>
  <c r="Q8367" i="6"/>
  <c r="T8367" i="6" s="1"/>
  <c r="Q8368" i="6"/>
  <c r="T8368" i="6" s="1"/>
  <c r="Q8369" i="6"/>
  <c r="T8369" i="6" s="1"/>
  <c r="Q8370" i="6"/>
  <c r="T8370" i="6" s="1"/>
  <c r="Q8371" i="6"/>
  <c r="T8371" i="6" s="1"/>
  <c r="Q8372" i="6"/>
  <c r="T8372" i="6" s="1"/>
  <c r="Q8373" i="6"/>
  <c r="T8373" i="6" s="1"/>
  <c r="Q8374" i="6"/>
  <c r="T8374" i="6" s="1"/>
  <c r="Q8375" i="6"/>
  <c r="T8375" i="6" s="1"/>
  <c r="Q8376" i="6"/>
  <c r="T8376" i="6" s="1"/>
  <c r="Q8377" i="6"/>
  <c r="T8377" i="6" s="1"/>
  <c r="Q8378" i="6"/>
  <c r="T8378" i="6" s="1"/>
  <c r="Q8379" i="6"/>
  <c r="T8379" i="6" s="1"/>
  <c r="Q8380" i="6"/>
  <c r="T8380" i="6" s="1"/>
  <c r="Q8381" i="6"/>
  <c r="T8381" i="6" s="1"/>
  <c r="Q8382" i="6"/>
  <c r="T8382" i="6" s="1"/>
  <c r="Q8383" i="6"/>
  <c r="T8383" i="6" s="1"/>
  <c r="Q8384" i="6"/>
  <c r="T8384" i="6" s="1"/>
  <c r="Q8385" i="6"/>
  <c r="T8385" i="6" s="1"/>
  <c r="Q8386" i="6"/>
  <c r="T8386" i="6" s="1"/>
  <c r="Q8387" i="6"/>
  <c r="T8387" i="6" s="1"/>
  <c r="Q8388" i="6"/>
  <c r="T8388" i="6" s="1"/>
  <c r="Q8389" i="6"/>
  <c r="T8389" i="6" s="1"/>
  <c r="Q8390" i="6"/>
  <c r="T8390" i="6" s="1"/>
  <c r="Q8391" i="6"/>
  <c r="T8391" i="6" s="1"/>
  <c r="Q8392" i="6"/>
  <c r="T8392" i="6" s="1"/>
  <c r="Q8393" i="6"/>
  <c r="T8393" i="6" s="1"/>
  <c r="Q8394" i="6"/>
  <c r="T8394" i="6" s="1"/>
  <c r="Q8395" i="6"/>
  <c r="T8395" i="6" s="1"/>
  <c r="Q8396" i="6"/>
  <c r="T8396" i="6" s="1"/>
  <c r="Q8397" i="6"/>
  <c r="T8397" i="6" s="1"/>
  <c r="Q8398" i="6"/>
  <c r="T8398" i="6" s="1"/>
  <c r="Q8399" i="6"/>
  <c r="T8399" i="6" s="1"/>
  <c r="Q8400" i="6"/>
  <c r="T8400" i="6" s="1"/>
  <c r="Q8401" i="6"/>
  <c r="T8401" i="6" s="1"/>
  <c r="Q8402" i="6"/>
  <c r="T8402" i="6" s="1"/>
  <c r="Q8403" i="6"/>
  <c r="T8403" i="6" s="1"/>
  <c r="Q8404" i="6"/>
  <c r="T8404" i="6" s="1"/>
  <c r="Q8405" i="6"/>
  <c r="T8405" i="6" s="1"/>
  <c r="Q8406" i="6"/>
  <c r="T8406" i="6" s="1"/>
  <c r="Q8407" i="6"/>
  <c r="T8407" i="6" s="1"/>
  <c r="Q8408" i="6"/>
  <c r="T8408" i="6" s="1"/>
  <c r="Q8409" i="6"/>
  <c r="T8409" i="6" s="1"/>
  <c r="Q8410" i="6"/>
  <c r="T8410" i="6" s="1"/>
  <c r="Q8411" i="6"/>
  <c r="T8411" i="6" s="1"/>
  <c r="Q8412" i="6"/>
  <c r="T8412" i="6" s="1"/>
  <c r="Q8413" i="6"/>
  <c r="T8413" i="6" s="1"/>
  <c r="Q8414" i="6"/>
  <c r="T8414" i="6" s="1"/>
  <c r="Q8415" i="6"/>
  <c r="T8415" i="6" s="1"/>
  <c r="Q8416" i="6"/>
  <c r="T8416" i="6" s="1"/>
  <c r="Q8417" i="6"/>
  <c r="T8417" i="6" s="1"/>
  <c r="Q8418" i="6"/>
  <c r="T8418" i="6" s="1"/>
  <c r="Q8419" i="6"/>
  <c r="T8419" i="6" s="1"/>
  <c r="Q8420" i="6"/>
  <c r="T8420" i="6" s="1"/>
  <c r="Q8421" i="6"/>
  <c r="T8421" i="6" s="1"/>
  <c r="Q8422" i="6"/>
  <c r="T8422" i="6" s="1"/>
  <c r="Q8423" i="6"/>
  <c r="T8423" i="6" s="1"/>
  <c r="Q8424" i="6"/>
  <c r="T8424" i="6" s="1"/>
  <c r="Q8425" i="6"/>
  <c r="T8425" i="6" s="1"/>
  <c r="Q8426" i="6"/>
  <c r="T8426" i="6" s="1"/>
  <c r="Q8427" i="6"/>
  <c r="T8427" i="6" s="1"/>
  <c r="Q8428" i="6"/>
  <c r="T8428" i="6" s="1"/>
  <c r="Q8429" i="6"/>
  <c r="T8429" i="6" s="1"/>
  <c r="Q8430" i="6"/>
  <c r="T8430" i="6" s="1"/>
  <c r="Q8431" i="6"/>
  <c r="T8431" i="6" s="1"/>
  <c r="Q8432" i="6"/>
  <c r="T8432" i="6" s="1"/>
  <c r="Q8433" i="6"/>
  <c r="T8433" i="6" s="1"/>
  <c r="Q8434" i="6"/>
  <c r="T8434" i="6" s="1"/>
  <c r="Q8435" i="6"/>
  <c r="T8435" i="6" s="1"/>
  <c r="Q8436" i="6"/>
  <c r="T8436" i="6" s="1"/>
  <c r="Q8437" i="6"/>
  <c r="T8437" i="6" s="1"/>
  <c r="Q8438" i="6"/>
  <c r="T8438" i="6" s="1"/>
  <c r="Q8439" i="6"/>
  <c r="T8439" i="6" s="1"/>
  <c r="Q8440" i="6"/>
  <c r="T8440" i="6" s="1"/>
  <c r="Q8441" i="6"/>
  <c r="T8441" i="6" s="1"/>
  <c r="Q8442" i="6"/>
  <c r="T8442" i="6" s="1"/>
  <c r="Q8443" i="6"/>
  <c r="T8443" i="6" s="1"/>
  <c r="Q8444" i="6"/>
  <c r="T8444" i="6" s="1"/>
  <c r="Q8445" i="6"/>
  <c r="T8445" i="6" s="1"/>
  <c r="Q8446" i="6"/>
  <c r="T8446" i="6" s="1"/>
  <c r="Q8447" i="6"/>
  <c r="T8447" i="6" s="1"/>
  <c r="Q8448" i="6"/>
  <c r="T8448" i="6" s="1"/>
  <c r="Q8449" i="6"/>
  <c r="T8449" i="6" s="1"/>
  <c r="Q8450" i="6"/>
  <c r="T8450" i="6" s="1"/>
  <c r="Q8451" i="6"/>
  <c r="T8451" i="6" s="1"/>
  <c r="Q8452" i="6"/>
  <c r="T8452" i="6" s="1"/>
  <c r="Q8453" i="6"/>
  <c r="T8453" i="6" s="1"/>
  <c r="Q8454" i="6"/>
  <c r="T8454" i="6" s="1"/>
  <c r="Q8455" i="6"/>
  <c r="T8455" i="6" s="1"/>
  <c r="Q8456" i="6"/>
  <c r="T8456" i="6" s="1"/>
  <c r="Q8457" i="6"/>
  <c r="T8457" i="6" s="1"/>
  <c r="Q8458" i="6"/>
  <c r="T8458" i="6" s="1"/>
  <c r="Q8459" i="6"/>
  <c r="T8459" i="6" s="1"/>
  <c r="Q8460" i="6"/>
  <c r="T8460" i="6" s="1"/>
  <c r="Q8461" i="6"/>
  <c r="T8461" i="6" s="1"/>
  <c r="Q8462" i="6"/>
  <c r="T8462" i="6" s="1"/>
  <c r="Q8463" i="6"/>
  <c r="T8463" i="6" s="1"/>
  <c r="Q8464" i="6"/>
  <c r="T8464" i="6" s="1"/>
  <c r="Q8465" i="6"/>
  <c r="T8465" i="6" s="1"/>
  <c r="Q8466" i="6"/>
  <c r="T8466" i="6" s="1"/>
  <c r="Q8467" i="6"/>
  <c r="T8467" i="6" s="1"/>
  <c r="Q8468" i="6"/>
  <c r="T8468" i="6" s="1"/>
  <c r="Q8469" i="6"/>
  <c r="T8469" i="6" s="1"/>
  <c r="Q8470" i="6"/>
  <c r="T8470" i="6" s="1"/>
  <c r="Q8471" i="6"/>
  <c r="T8471" i="6" s="1"/>
  <c r="Q8472" i="6"/>
  <c r="T8472" i="6" s="1"/>
  <c r="Q8473" i="6"/>
  <c r="T8473" i="6" s="1"/>
  <c r="Q8474" i="6"/>
  <c r="T8474" i="6" s="1"/>
  <c r="Q8475" i="6"/>
  <c r="T8475" i="6" s="1"/>
  <c r="Q8476" i="6"/>
  <c r="T8476" i="6" s="1"/>
  <c r="Q8477" i="6"/>
  <c r="T8477" i="6" s="1"/>
  <c r="Q8478" i="6"/>
  <c r="T8478" i="6" s="1"/>
  <c r="Q8479" i="6"/>
  <c r="T8479" i="6" s="1"/>
  <c r="Q8480" i="6"/>
  <c r="T8480" i="6" s="1"/>
  <c r="Q8481" i="6"/>
  <c r="T8481" i="6" s="1"/>
  <c r="Q8482" i="6"/>
  <c r="T8482" i="6" s="1"/>
  <c r="Q8483" i="6"/>
  <c r="T8483" i="6" s="1"/>
  <c r="Q8484" i="6"/>
  <c r="T8484" i="6" s="1"/>
  <c r="Q8485" i="6"/>
  <c r="T8485" i="6" s="1"/>
  <c r="Q8486" i="6"/>
  <c r="T8486" i="6" s="1"/>
  <c r="Q8487" i="6"/>
  <c r="T8487" i="6" s="1"/>
  <c r="Q8488" i="6"/>
  <c r="T8488" i="6" s="1"/>
  <c r="Q8489" i="6"/>
  <c r="T8489" i="6" s="1"/>
  <c r="Q8490" i="6"/>
  <c r="T8490" i="6" s="1"/>
  <c r="Q8491" i="6"/>
  <c r="T8491" i="6" s="1"/>
  <c r="Q8492" i="6"/>
  <c r="T8492" i="6" s="1"/>
  <c r="Q8493" i="6"/>
  <c r="T8493" i="6" s="1"/>
  <c r="Q8494" i="6"/>
  <c r="T8494" i="6" s="1"/>
  <c r="Q8495" i="6"/>
  <c r="T8495" i="6" s="1"/>
  <c r="Q8496" i="6"/>
  <c r="T8496" i="6" s="1"/>
  <c r="Q8497" i="6"/>
  <c r="T8497" i="6" s="1"/>
  <c r="Q8498" i="6"/>
  <c r="T8498" i="6" s="1"/>
  <c r="Q8499" i="6"/>
  <c r="T8499" i="6" s="1"/>
  <c r="Q8500" i="6"/>
  <c r="T8500" i="6" s="1"/>
  <c r="Q8501" i="6"/>
  <c r="T8501" i="6" s="1"/>
  <c r="Q8502" i="6"/>
  <c r="T8502" i="6" s="1"/>
  <c r="Q8503" i="6"/>
  <c r="T8503" i="6" s="1"/>
  <c r="Q8504" i="6"/>
  <c r="T8504" i="6" s="1"/>
  <c r="Q8505" i="6"/>
  <c r="T8505" i="6" s="1"/>
  <c r="Q8506" i="6"/>
  <c r="T8506" i="6" s="1"/>
  <c r="Q8507" i="6"/>
  <c r="T8507" i="6" s="1"/>
  <c r="Q8508" i="6"/>
  <c r="T8508" i="6" s="1"/>
  <c r="Q8509" i="6"/>
  <c r="T8509" i="6" s="1"/>
  <c r="Q8510" i="6"/>
  <c r="T8510" i="6" s="1"/>
  <c r="Q8511" i="6"/>
  <c r="T8511" i="6" s="1"/>
  <c r="Q8512" i="6"/>
  <c r="T8512" i="6" s="1"/>
  <c r="Q8513" i="6"/>
  <c r="T8513" i="6" s="1"/>
  <c r="Q8514" i="6"/>
  <c r="T8514" i="6" s="1"/>
  <c r="Q8515" i="6"/>
  <c r="T8515" i="6" s="1"/>
  <c r="Q8516" i="6"/>
  <c r="T8516" i="6" s="1"/>
  <c r="Q8517" i="6"/>
  <c r="T8517" i="6" s="1"/>
  <c r="Q8518" i="6"/>
  <c r="T8518" i="6" s="1"/>
  <c r="Q8519" i="6"/>
  <c r="T8519" i="6" s="1"/>
  <c r="Q8520" i="6"/>
  <c r="T8520" i="6" s="1"/>
  <c r="Q8521" i="6"/>
  <c r="T8521" i="6" s="1"/>
  <c r="Q8522" i="6"/>
  <c r="T8522" i="6" s="1"/>
  <c r="Q8523" i="6"/>
  <c r="T8523" i="6" s="1"/>
  <c r="Q8524" i="6"/>
  <c r="T8524" i="6" s="1"/>
  <c r="Q8525" i="6"/>
  <c r="T8525" i="6" s="1"/>
  <c r="Q8526" i="6"/>
  <c r="T8526" i="6" s="1"/>
  <c r="Q8527" i="6"/>
  <c r="T8527" i="6" s="1"/>
  <c r="Q8528" i="6"/>
  <c r="T8528" i="6" s="1"/>
  <c r="Q8529" i="6"/>
  <c r="T8529" i="6" s="1"/>
  <c r="Q8530" i="6"/>
  <c r="T8530" i="6" s="1"/>
  <c r="Q8531" i="6"/>
  <c r="T8531" i="6" s="1"/>
  <c r="Q8532" i="6"/>
  <c r="T8532" i="6" s="1"/>
  <c r="Q8533" i="6"/>
  <c r="T8533" i="6" s="1"/>
  <c r="Q8534" i="6"/>
  <c r="T8534" i="6" s="1"/>
  <c r="Q8535" i="6"/>
  <c r="T8535" i="6" s="1"/>
  <c r="Q8536" i="6"/>
  <c r="T8536" i="6" s="1"/>
  <c r="Q8537" i="6"/>
  <c r="T8537" i="6" s="1"/>
  <c r="Q8538" i="6"/>
  <c r="T8538" i="6" s="1"/>
  <c r="Q8539" i="6"/>
  <c r="T8539" i="6" s="1"/>
  <c r="Q8540" i="6"/>
  <c r="T8540" i="6" s="1"/>
  <c r="Q8541" i="6"/>
  <c r="T8541" i="6" s="1"/>
  <c r="Q8542" i="6"/>
  <c r="T8542" i="6" s="1"/>
  <c r="Q8543" i="6"/>
  <c r="T8543" i="6" s="1"/>
  <c r="Q8544" i="6"/>
  <c r="T8544" i="6" s="1"/>
  <c r="Q8545" i="6"/>
  <c r="T8545" i="6" s="1"/>
  <c r="Q8546" i="6"/>
  <c r="T8546" i="6" s="1"/>
  <c r="Q8547" i="6"/>
  <c r="T8547" i="6" s="1"/>
  <c r="Q8548" i="6"/>
  <c r="T8548" i="6" s="1"/>
  <c r="Q8549" i="6"/>
  <c r="T8549" i="6" s="1"/>
  <c r="Q8550" i="6"/>
  <c r="T8550" i="6" s="1"/>
  <c r="Q8551" i="6"/>
  <c r="T8551" i="6" s="1"/>
  <c r="Q8552" i="6"/>
  <c r="T8552" i="6" s="1"/>
  <c r="Q8553" i="6"/>
  <c r="T8553" i="6" s="1"/>
  <c r="Q8554" i="6"/>
  <c r="T8554" i="6" s="1"/>
  <c r="Q8555" i="6"/>
  <c r="T8555" i="6" s="1"/>
  <c r="Q8556" i="6"/>
  <c r="T8556" i="6" s="1"/>
  <c r="Q8557" i="6"/>
  <c r="T8557" i="6" s="1"/>
  <c r="Q8558" i="6"/>
  <c r="T8558" i="6" s="1"/>
  <c r="Q8559" i="6"/>
  <c r="T8559" i="6" s="1"/>
  <c r="Q8560" i="6"/>
  <c r="T8560" i="6" s="1"/>
  <c r="Q8561" i="6"/>
  <c r="T8561" i="6" s="1"/>
  <c r="Q8562" i="6"/>
  <c r="T8562" i="6" s="1"/>
  <c r="Q8563" i="6"/>
  <c r="T8563" i="6" s="1"/>
  <c r="Q8564" i="6"/>
  <c r="T8564" i="6" s="1"/>
  <c r="Q8565" i="6"/>
  <c r="T8565" i="6" s="1"/>
  <c r="Q8566" i="6"/>
  <c r="T8566" i="6" s="1"/>
  <c r="Q8567" i="6"/>
  <c r="T8567" i="6" s="1"/>
  <c r="Q8568" i="6"/>
  <c r="T8568" i="6" s="1"/>
  <c r="Q8569" i="6"/>
  <c r="T8569" i="6" s="1"/>
  <c r="Q8570" i="6"/>
  <c r="T8570" i="6" s="1"/>
  <c r="Q8571" i="6"/>
  <c r="T8571" i="6" s="1"/>
  <c r="Q8572" i="6"/>
  <c r="T8572" i="6" s="1"/>
  <c r="Q8573" i="6"/>
  <c r="T8573" i="6" s="1"/>
  <c r="Q8574" i="6"/>
  <c r="T8574" i="6" s="1"/>
  <c r="Q8575" i="6"/>
  <c r="T8575" i="6" s="1"/>
  <c r="Q8576" i="6"/>
  <c r="T8576" i="6" s="1"/>
  <c r="Q8577" i="6"/>
  <c r="T8577" i="6" s="1"/>
  <c r="Q8578" i="6"/>
  <c r="T8578" i="6" s="1"/>
  <c r="Q8579" i="6"/>
  <c r="T8579" i="6" s="1"/>
  <c r="Q8580" i="6"/>
  <c r="T8580" i="6" s="1"/>
  <c r="Q8581" i="6"/>
  <c r="T8581" i="6" s="1"/>
  <c r="Q8582" i="6"/>
  <c r="T8582" i="6" s="1"/>
  <c r="Q8583" i="6"/>
  <c r="T8583" i="6" s="1"/>
  <c r="Q8584" i="6"/>
  <c r="T8584" i="6" s="1"/>
  <c r="Q8585" i="6"/>
  <c r="T8585" i="6" s="1"/>
  <c r="Q8586" i="6"/>
  <c r="T8586" i="6" s="1"/>
  <c r="Q8587" i="6"/>
  <c r="T8587" i="6" s="1"/>
  <c r="Q8588" i="6"/>
  <c r="T8588" i="6" s="1"/>
  <c r="Q8589" i="6"/>
  <c r="T8589" i="6" s="1"/>
  <c r="Q8590" i="6"/>
  <c r="T8590" i="6" s="1"/>
  <c r="Q8591" i="6"/>
  <c r="T8591" i="6" s="1"/>
  <c r="Q8592" i="6"/>
  <c r="T8592" i="6" s="1"/>
  <c r="Q8593" i="6"/>
  <c r="T8593" i="6" s="1"/>
  <c r="Q8594" i="6"/>
  <c r="T8594" i="6" s="1"/>
  <c r="Q8595" i="6"/>
  <c r="T8595" i="6" s="1"/>
  <c r="Q8596" i="6"/>
  <c r="T8596" i="6" s="1"/>
  <c r="Q8597" i="6"/>
  <c r="T8597" i="6" s="1"/>
  <c r="Q8598" i="6"/>
  <c r="T8598" i="6" s="1"/>
  <c r="Q8599" i="6"/>
  <c r="T8599" i="6" s="1"/>
  <c r="Q8600" i="6"/>
  <c r="T8600" i="6" s="1"/>
  <c r="Q8601" i="6"/>
  <c r="T8601" i="6" s="1"/>
  <c r="Q8602" i="6"/>
  <c r="T8602" i="6" s="1"/>
  <c r="Q8603" i="6"/>
  <c r="T8603" i="6" s="1"/>
  <c r="Q8604" i="6"/>
  <c r="T8604" i="6" s="1"/>
  <c r="Q8605" i="6"/>
  <c r="T8605" i="6" s="1"/>
  <c r="Q8606" i="6"/>
  <c r="T8606" i="6" s="1"/>
  <c r="Q8607" i="6"/>
  <c r="T8607" i="6" s="1"/>
  <c r="Q8608" i="6"/>
  <c r="T8608" i="6" s="1"/>
  <c r="Q8609" i="6"/>
  <c r="T8609" i="6" s="1"/>
  <c r="Q8610" i="6"/>
  <c r="T8610" i="6" s="1"/>
  <c r="Q8611" i="6"/>
  <c r="T8611" i="6" s="1"/>
  <c r="Q8612" i="6"/>
  <c r="T8612" i="6" s="1"/>
  <c r="Q8613" i="6"/>
  <c r="T8613" i="6" s="1"/>
  <c r="Q8614" i="6"/>
  <c r="T8614" i="6" s="1"/>
  <c r="Q8615" i="6"/>
  <c r="T8615" i="6" s="1"/>
  <c r="Q8616" i="6"/>
  <c r="T8616" i="6" s="1"/>
  <c r="Q8617" i="6"/>
  <c r="T8617" i="6" s="1"/>
  <c r="Q8618" i="6"/>
  <c r="T8618" i="6" s="1"/>
  <c r="Q8619" i="6"/>
  <c r="T8619" i="6" s="1"/>
  <c r="Q8620" i="6"/>
  <c r="T8620" i="6" s="1"/>
  <c r="Q8621" i="6"/>
  <c r="T8621" i="6" s="1"/>
  <c r="Q8622" i="6"/>
  <c r="T8622" i="6" s="1"/>
  <c r="Q8623" i="6"/>
  <c r="T8623" i="6" s="1"/>
  <c r="Q8624" i="6"/>
  <c r="T8624" i="6" s="1"/>
  <c r="Q8625" i="6"/>
  <c r="T8625" i="6" s="1"/>
  <c r="Q8626" i="6"/>
  <c r="T8626" i="6" s="1"/>
  <c r="Q8627" i="6"/>
  <c r="T8627" i="6" s="1"/>
  <c r="Q8628" i="6"/>
  <c r="T8628" i="6" s="1"/>
  <c r="Q8629" i="6"/>
  <c r="T8629" i="6" s="1"/>
  <c r="Q8630" i="6"/>
  <c r="T8630" i="6" s="1"/>
  <c r="Q8631" i="6"/>
  <c r="T8631" i="6" s="1"/>
  <c r="Q8632" i="6"/>
  <c r="T8632" i="6" s="1"/>
  <c r="Q8633" i="6"/>
  <c r="T8633" i="6" s="1"/>
  <c r="Q8634" i="6"/>
  <c r="T8634" i="6" s="1"/>
  <c r="Q8635" i="6"/>
  <c r="T8635" i="6" s="1"/>
  <c r="Q8636" i="6"/>
  <c r="T8636" i="6" s="1"/>
  <c r="Q8637" i="6"/>
  <c r="T8637" i="6" s="1"/>
  <c r="Q8638" i="6"/>
  <c r="T8638" i="6" s="1"/>
  <c r="Q8639" i="6"/>
  <c r="T8639" i="6" s="1"/>
  <c r="Q8640" i="6"/>
  <c r="T8640" i="6" s="1"/>
  <c r="Q8641" i="6"/>
  <c r="T8641" i="6" s="1"/>
  <c r="Q8642" i="6"/>
  <c r="T8642" i="6" s="1"/>
  <c r="Q8643" i="6"/>
  <c r="T8643" i="6" s="1"/>
  <c r="Q8644" i="6"/>
  <c r="T8644" i="6" s="1"/>
  <c r="Q8645" i="6"/>
  <c r="T8645" i="6" s="1"/>
  <c r="Q8646" i="6"/>
  <c r="T8646" i="6" s="1"/>
  <c r="Q8647" i="6"/>
  <c r="T8647" i="6" s="1"/>
  <c r="Q8648" i="6"/>
  <c r="T8648" i="6" s="1"/>
  <c r="Q8649" i="6"/>
  <c r="T8649" i="6" s="1"/>
  <c r="Q8650" i="6"/>
  <c r="T8650" i="6" s="1"/>
  <c r="Q8651" i="6"/>
  <c r="T8651" i="6" s="1"/>
  <c r="Q8652" i="6"/>
  <c r="T8652" i="6" s="1"/>
  <c r="Q8653" i="6"/>
  <c r="T8653" i="6" s="1"/>
  <c r="Q8654" i="6"/>
  <c r="T8654" i="6" s="1"/>
  <c r="Q8655" i="6"/>
  <c r="T8655" i="6" s="1"/>
  <c r="Q8656" i="6"/>
  <c r="T8656" i="6" s="1"/>
  <c r="Q8657" i="6"/>
  <c r="T8657" i="6" s="1"/>
  <c r="Q8658" i="6"/>
  <c r="T8658" i="6" s="1"/>
  <c r="Q8659" i="6"/>
  <c r="T8659" i="6" s="1"/>
  <c r="Q8660" i="6"/>
  <c r="T8660" i="6" s="1"/>
  <c r="Q8661" i="6"/>
  <c r="T8661" i="6" s="1"/>
  <c r="Q8662" i="6"/>
  <c r="T8662" i="6" s="1"/>
  <c r="Q8663" i="6"/>
  <c r="T8663" i="6" s="1"/>
  <c r="Q8664" i="6"/>
  <c r="T8664" i="6" s="1"/>
  <c r="Q8665" i="6"/>
  <c r="T8665" i="6" s="1"/>
  <c r="Q8666" i="6"/>
  <c r="T8666" i="6" s="1"/>
  <c r="Q8667" i="6"/>
  <c r="T8667" i="6" s="1"/>
  <c r="Q8668" i="6"/>
  <c r="T8668" i="6" s="1"/>
  <c r="Q8669" i="6"/>
  <c r="T8669" i="6" s="1"/>
  <c r="Q8670" i="6"/>
  <c r="T8670" i="6" s="1"/>
  <c r="Q8671" i="6"/>
  <c r="T8671" i="6" s="1"/>
  <c r="Q8672" i="6"/>
  <c r="T8672" i="6" s="1"/>
  <c r="Q8673" i="6"/>
  <c r="T8673" i="6" s="1"/>
  <c r="Q8674" i="6"/>
  <c r="T8674" i="6" s="1"/>
  <c r="Q8675" i="6"/>
  <c r="T8675" i="6" s="1"/>
  <c r="Q8676" i="6"/>
  <c r="T8676" i="6" s="1"/>
  <c r="Q8677" i="6"/>
  <c r="T8677" i="6" s="1"/>
  <c r="Q8678" i="6"/>
  <c r="T8678" i="6" s="1"/>
  <c r="Q8679" i="6"/>
  <c r="T8679" i="6" s="1"/>
  <c r="Q8680" i="6"/>
  <c r="T8680" i="6" s="1"/>
  <c r="Q8681" i="6"/>
  <c r="T8681" i="6" s="1"/>
  <c r="Q8682" i="6"/>
  <c r="T8682" i="6" s="1"/>
  <c r="Q8683" i="6"/>
  <c r="T8683" i="6" s="1"/>
  <c r="Q8684" i="6"/>
  <c r="T8684" i="6" s="1"/>
  <c r="Q8685" i="6"/>
  <c r="T8685" i="6" s="1"/>
  <c r="Q8686" i="6"/>
  <c r="T8686" i="6" s="1"/>
  <c r="Q8687" i="6"/>
  <c r="T8687" i="6" s="1"/>
  <c r="Q8688" i="6"/>
  <c r="T8688" i="6" s="1"/>
  <c r="Q8689" i="6"/>
  <c r="T8689" i="6" s="1"/>
  <c r="Q8690" i="6"/>
  <c r="T8690" i="6" s="1"/>
  <c r="Q8691" i="6"/>
  <c r="T8691" i="6" s="1"/>
  <c r="Q8692" i="6"/>
  <c r="T8692" i="6" s="1"/>
  <c r="Q8693" i="6"/>
  <c r="T8693" i="6" s="1"/>
  <c r="Q8694" i="6"/>
  <c r="T8694" i="6" s="1"/>
  <c r="Q8695" i="6"/>
  <c r="T8695" i="6" s="1"/>
  <c r="Q8696" i="6"/>
  <c r="T8696" i="6" s="1"/>
  <c r="Q8697" i="6"/>
  <c r="T8697" i="6" s="1"/>
  <c r="Q8698" i="6"/>
  <c r="T8698" i="6" s="1"/>
  <c r="Q8699" i="6"/>
  <c r="T8699" i="6" s="1"/>
  <c r="Q8700" i="6"/>
  <c r="T8700" i="6" s="1"/>
  <c r="Q8701" i="6"/>
  <c r="T8701" i="6" s="1"/>
  <c r="Q8702" i="6"/>
  <c r="T8702" i="6" s="1"/>
  <c r="Q8703" i="6"/>
  <c r="T8703" i="6" s="1"/>
  <c r="Q8704" i="6"/>
  <c r="T8704" i="6" s="1"/>
  <c r="Q8705" i="6"/>
  <c r="T8705" i="6" s="1"/>
  <c r="Q8706" i="6"/>
  <c r="T8706" i="6" s="1"/>
  <c r="Q8707" i="6"/>
  <c r="T8707" i="6" s="1"/>
  <c r="Q8708" i="6"/>
  <c r="T8708" i="6" s="1"/>
  <c r="Q8709" i="6"/>
  <c r="T8709" i="6" s="1"/>
  <c r="Q8710" i="6"/>
  <c r="T8710" i="6" s="1"/>
  <c r="Q8711" i="6"/>
  <c r="T8711" i="6" s="1"/>
  <c r="Q8712" i="6"/>
  <c r="T8712" i="6" s="1"/>
  <c r="Q8713" i="6"/>
  <c r="T8713" i="6" s="1"/>
  <c r="Q8714" i="6"/>
  <c r="T8714" i="6" s="1"/>
  <c r="Q8715" i="6"/>
  <c r="T8715" i="6" s="1"/>
  <c r="Q8716" i="6"/>
  <c r="T8716" i="6" s="1"/>
  <c r="Q8717" i="6"/>
  <c r="T8717" i="6" s="1"/>
  <c r="Q8718" i="6"/>
  <c r="T8718" i="6" s="1"/>
  <c r="Q8719" i="6"/>
  <c r="T8719" i="6" s="1"/>
  <c r="Q8720" i="6"/>
  <c r="T8720" i="6" s="1"/>
  <c r="Q8721" i="6"/>
  <c r="T8721" i="6" s="1"/>
  <c r="Q8722" i="6"/>
  <c r="T8722" i="6" s="1"/>
  <c r="Q8723" i="6"/>
  <c r="T8723" i="6" s="1"/>
  <c r="Q8724" i="6"/>
  <c r="T8724" i="6" s="1"/>
  <c r="Q8725" i="6"/>
  <c r="T8725" i="6" s="1"/>
  <c r="Q8726" i="6"/>
  <c r="T8726" i="6" s="1"/>
  <c r="Q8727" i="6"/>
  <c r="T8727" i="6" s="1"/>
  <c r="Q8728" i="6"/>
  <c r="T8728" i="6" s="1"/>
  <c r="Q8729" i="6"/>
  <c r="T8729" i="6" s="1"/>
  <c r="Q8730" i="6"/>
  <c r="T8730" i="6" s="1"/>
  <c r="Q8731" i="6"/>
  <c r="T8731" i="6" s="1"/>
  <c r="Q8732" i="6"/>
  <c r="T8732" i="6" s="1"/>
  <c r="Q8733" i="6"/>
  <c r="T8733" i="6" s="1"/>
  <c r="Q8734" i="6"/>
  <c r="T8734" i="6" s="1"/>
  <c r="Q8735" i="6"/>
  <c r="T8735" i="6" s="1"/>
  <c r="Q8736" i="6"/>
  <c r="T8736" i="6" s="1"/>
  <c r="Q8737" i="6"/>
  <c r="T8737" i="6" s="1"/>
  <c r="Q8738" i="6"/>
  <c r="T8738" i="6" s="1"/>
  <c r="Q8739" i="6"/>
  <c r="T8739" i="6" s="1"/>
  <c r="Q8740" i="6"/>
  <c r="T8740" i="6" s="1"/>
  <c r="Q8741" i="6"/>
  <c r="T8741" i="6" s="1"/>
  <c r="Q8742" i="6"/>
  <c r="T8742" i="6" s="1"/>
  <c r="Q8743" i="6"/>
  <c r="T8743" i="6" s="1"/>
  <c r="Q8744" i="6"/>
  <c r="T8744" i="6" s="1"/>
  <c r="Q8745" i="6"/>
  <c r="T8745" i="6" s="1"/>
  <c r="Q8746" i="6"/>
  <c r="T8746" i="6" s="1"/>
  <c r="Q8747" i="6"/>
  <c r="T8747" i="6" s="1"/>
  <c r="Q8748" i="6"/>
  <c r="T8748" i="6" s="1"/>
  <c r="Q8749" i="6"/>
  <c r="T8749" i="6" s="1"/>
  <c r="Q8750" i="6"/>
  <c r="T8750" i="6" s="1"/>
  <c r="Q8751" i="6"/>
  <c r="T8751" i="6" s="1"/>
  <c r="Q8752" i="6"/>
  <c r="T8752" i="6" s="1"/>
  <c r="Q8753" i="6"/>
  <c r="T8753" i="6" s="1"/>
  <c r="Q8754" i="6"/>
  <c r="T8754" i="6" s="1"/>
  <c r="Q8755" i="6"/>
  <c r="T8755" i="6" s="1"/>
  <c r="Q8756" i="6"/>
  <c r="T8756" i="6" s="1"/>
  <c r="Q8757" i="6"/>
  <c r="T8757" i="6" s="1"/>
  <c r="Q8758" i="6"/>
  <c r="T8758" i="6" s="1"/>
  <c r="Q8759" i="6"/>
  <c r="T8759" i="6" s="1"/>
  <c r="Q8760" i="6"/>
  <c r="T8760" i="6" s="1"/>
  <c r="Q8761" i="6"/>
  <c r="T8761" i="6" s="1"/>
  <c r="Q8762" i="6"/>
  <c r="T8762" i="6" s="1"/>
  <c r="Q8763" i="6"/>
  <c r="T8763" i="6" s="1"/>
  <c r="Q8764" i="6"/>
  <c r="T8764" i="6" s="1"/>
  <c r="Q8765" i="6"/>
  <c r="T8765" i="6" s="1"/>
  <c r="Q8766" i="6"/>
  <c r="T8766" i="6" s="1"/>
  <c r="Q8767" i="6"/>
  <c r="T8767" i="6" s="1"/>
  <c r="Q8768" i="6"/>
  <c r="T8768" i="6" s="1"/>
  <c r="Q8769" i="6"/>
  <c r="T8769" i="6" s="1"/>
  <c r="Q8770" i="6"/>
  <c r="T8770" i="6" s="1"/>
  <c r="Q8771" i="6"/>
  <c r="T8771" i="6" s="1"/>
  <c r="Q8772" i="6"/>
  <c r="T8772" i="6" s="1"/>
  <c r="Q8773" i="6"/>
  <c r="T8773" i="6" s="1"/>
  <c r="Q8774" i="6"/>
  <c r="T8774" i="6" s="1"/>
  <c r="Q8775" i="6"/>
  <c r="T8775" i="6" s="1"/>
  <c r="Q8776" i="6"/>
  <c r="T8776" i="6" s="1"/>
  <c r="Q8777" i="6"/>
  <c r="T8777" i="6" s="1"/>
  <c r="Q8778" i="6"/>
  <c r="T8778" i="6" s="1"/>
  <c r="Q8779" i="6"/>
  <c r="T8779" i="6" s="1"/>
  <c r="Q8780" i="6"/>
  <c r="T8780" i="6" s="1"/>
  <c r="Q8781" i="6"/>
  <c r="T8781" i="6" s="1"/>
  <c r="Q8782" i="6"/>
  <c r="T8782" i="6" s="1"/>
  <c r="Q8783" i="6"/>
  <c r="T8783" i="6" s="1"/>
  <c r="Q8784" i="6"/>
  <c r="T8784" i="6" s="1"/>
  <c r="Q8785" i="6"/>
  <c r="T8785" i="6" s="1"/>
  <c r="Q8786" i="6"/>
  <c r="T8786" i="6" s="1"/>
  <c r="Q8787" i="6"/>
  <c r="T8787" i="6" s="1"/>
  <c r="Q8788" i="6"/>
  <c r="T8788" i="6" s="1"/>
  <c r="Q8789" i="6"/>
  <c r="T8789" i="6" s="1"/>
  <c r="Q8790" i="6"/>
  <c r="T8790" i="6" s="1"/>
  <c r="Q8791" i="6"/>
  <c r="T8791" i="6" s="1"/>
  <c r="Q8792" i="6"/>
  <c r="T8792" i="6" s="1"/>
  <c r="Q8793" i="6"/>
  <c r="T8793" i="6" s="1"/>
  <c r="Q8794" i="6"/>
  <c r="T8794" i="6" s="1"/>
  <c r="Q8795" i="6"/>
  <c r="T8795" i="6" s="1"/>
  <c r="Q8796" i="6"/>
  <c r="T8796" i="6" s="1"/>
  <c r="Q8797" i="6"/>
  <c r="T8797" i="6" s="1"/>
  <c r="Q8798" i="6"/>
  <c r="T8798" i="6" s="1"/>
  <c r="Q8799" i="6"/>
  <c r="T8799" i="6" s="1"/>
  <c r="Q8800" i="6"/>
  <c r="T8800" i="6" s="1"/>
  <c r="Q8801" i="6"/>
  <c r="T8801" i="6" s="1"/>
  <c r="Q8802" i="6"/>
  <c r="T8802" i="6" s="1"/>
  <c r="Q8803" i="6"/>
  <c r="T8803" i="6" s="1"/>
  <c r="Q8804" i="6"/>
  <c r="T8804" i="6" s="1"/>
  <c r="Q8805" i="6"/>
  <c r="T8805" i="6" s="1"/>
  <c r="Q8806" i="6"/>
  <c r="T8806" i="6" s="1"/>
  <c r="Q8807" i="6"/>
  <c r="T8807" i="6" s="1"/>
  <c r="Q8808" i="6"/>
  <c r="T8808" i="6" s="1"/>
  <c r="O3" i="6"/>
  <c r="R3" i="6" s="1"/>
  <c r="O4" i="6"/>
  <c r="R4" i="6" s="1"/>
  <c r="O5" i="6"/>
  <c r="R5" i="6" s="1"/>
  <c r="O6" i="6"/>
  <c r="R6" i="6" s="1"/>
  <c r="O7" i="6"/>
  <c r="R7" i="6" s="1"/>
  <c r="O8" i="6"/>
  <c r="R8" i="6" s="1"/>
  <c r="O9" i="6"/>
  <c r="R9" i="6" s="1"/>
  <c r="O10" i="6"/>
  <c r="R10" i="6" s="1"/>
  <c r="O11" i="6"/>
  <c r="R11" i="6" s="1"/>
  <c r="O12" i="6"/>
  <c r="R12" i="6" s="1"/>
  <c r="O13" i="6"/>
  <c r="R13" i="6" s="1"/>
  <c r="O14" i="6"/>
  <c r="R14" i="6" s="1"/>
  <c r="O15" i="6"/>
  <c r="R15" i="6" s="1"/>
  <c r="O16" i="6"/>
  <c r="R16" i="6" s="1"/>
  <c r="O17" i="6"/>
  <c r="R17" i="6" s="1"/>
  <c r="O18" i="6"/>
  <c r="R18" i="6" s="1"/>
  <c r="O19" i="6"/>
  <c r="R19" i="6" s="1"/>
  <c r="O20" i="6"/>
  <c r="R20" i="6" s="1"/>
  <c r="O21" i="6"/>
  <c r="R21" i="6" s="1"/>
  <c r="O22" i="6"/>
  <c r="R22" i="6" s="1"/>
  <c r="O23" i="6"/>
  <c r="R23" i="6" s="1"/>
  <c r="O24" i="6"/>
  <c r="R24" i="6" s="1"/>
  <c r="O25" i="6"/>
  <c r="R25" i="6" s="1"/>
  <c r="O26" i="6"/>
  <c r="R26" i="6" s="1"/>
  <c r="O27" i="6"/>
  <c r="R27" i="6" s="1"/>
  <c r="O28" i="6"/>
  <c r="R28" i="6" s="1"/>
  <c r="O29" i="6"/>
  <c r="R29" i="6" s="1"/>
  <c r="O30" i="6"/>
  <c r="R30" i="6" s="1"/>
  <c r="O31" i="6"/>
  <c r="R31" i="6" s="1"/>
  <c r="O32" i="6"/>
  <c r="R32" i="6" s="1"/>
  <c r="O33" i="6"/>
  <c r="R33" i="6" s="1"/>
  <c r="O34" i="6"/>
  <c r="R34" i="6" s="1"/>
  <c r="O35" i="6"/>
  <c r="R35" i="6" s="1"/>
  <c r="O36" i="6"/>
  <c r="R36" i="6" s="1"/>
  <c r="O37" i="6"/>
  <c r="R37" i="6" s="1"/>
  <c r="O38" i="6"/>
  <c r="R38" i="6" s="1"/>
  <c r="O39" i="6"/>
  <c r="R39" i="6" s="1"/>
  <c r="O40" i="6"/>
  <c r="R40" i="6" s="1"/>
  <c r="O41" i="6"/>
  <c r="R41" i="6" s="1"/>
  <c r="O42" i="6"/>
  <c r="R42" i="6" s="1"/>
  <c r="O43" i="6"/>
  <c r="R43" i="6" s="1"/>
  <c r="O44" i="6"/>
  <c r="R44" i="6" s="1"/>
  <c r="O45" i="6"/>
  <c r="R45" i="6" s="1"/>
  <c r="O46" i="6"/>
  <c r="R46" i="6" s="1"/>
  <c r="O47" i="6"/>
  <c r="R47" i="6" s="1"/>
  <c r="O48" i="6"/>
  <c r="R48" i="6" s="1"/>
  <c r="O49" i="6"/>
  <c r="R49" i="6" s="1"/>
  <c r="O50" i="6"/>
  <c r="R50" i="6" s="1"/>
  <c r="O51" i="6"/>
  <c r="R51" i="6" s="1"/>
  <c r="O52" i="6"/>
  <c r="R52" i="6" s="1"/>
  <c r="O53" i="6"/>
  <c r="R53" i="6" s="1"/>
  <c r="O54" i="6"/>
  <c r="R54" i="6" s="1"/>
  <c r="O55" i="6"/>
  <c r="R55" i="6" s="1"/>
  <c r="O56" i="6"/>
  <c r="R56" i="6" s="1"/>
  <c r="O57" i="6"/>
  <c r="R57" i="6" s="1"/>
  <c r="O58" i="6"/>
  <c r="R58" i="6" s="1"/>
  <c r="O59" i="6"/>
  <c r="R59" i="6" s="1"/>
  <c r="O60" i="6"/>
  <c r="R60" i="6" s="1"/>
  <c r="O61" i="6"/>
  <c r="R61" i="6" s="1"/>
  <c r="O62" i="6"/>
  <c r="R62" i="6" s="1"/>
  <c r="O63" i="6"/>
  <c r="R63" i="6" s="1"/>
  <c r="O64" i="6"/>
  <c r="R64" i="6" s="1"/>
  <c r="O65" i="6"/>
  <c r="R65" i="6" s="1"/>
  <c r="O66" i="6"/>
  <c r="R66" i="6" s="1"/>
  <c r="O67" i="6"/>
  <c r="R67" i="6" s="1"/>
  <c r="O68" i="6"/>
  <c r="R68" i="6" s="1"/>
  <c r="O69" i="6"/>
  <c r="R69" i="6" s="1"/>
  <c r="O70" i="6"/>
  <c r="R70" i="6" s="1"/>
  <c r="O71" i="6"/>
  <c r="R71" i="6" s="1"/>
  <c r="O72" i="6"/>
  <c r="R72" i="6" s="1"/>
  <c r="O73" i="6"/>
  <c r="R73" i="6" s="1"/>
  <c r="O74" i="6"/>
  <c r="R74" i="6" s="1"/>
  <c r="O75" i="6"/>
  <c r="R75" i="6" s="1"/>
  <c r="O76" i="6"/>
  <c r="R76" i="6" s="1"/>
  <c r="O77" i="6"/>
  <c r="R77" i="6" s="1"/>
  <c r="O78" i="6"/>
  <c r="R78" i="6" s="1"/>
  <c r="O79" i="6"/>
  <c r="R79" i="6" s="1"/>
  <c r="O80" i="6"/>
  <c r="R80" i="6" s="1"/>
  <c r="O81" i="6"/>
  <c r="R81" i="6" s="1"/>
  <c r="O82" i="6"/>
  <c r="R82" i="6" s="1"/>
  <c r="O83" i="6"/>
  <c r="R83" i="6" s="1"/>
  <c r="O84" i="6"/>
  <c r="R84" i="6" s="1"/>
  <c r="O85" i="6"/>
  <c r="R85" i="6" s="1"/>
  <c r="O86" i="6"/>
  <c r="R86" i="6" s="1"/>
  <c r="O87" i="6"/>
  <c r="R87" i="6" s="1"/>
  <c r="O88" i="6"/>
  <c r="R88" i="6" s="1"/>
  <c r="O89" i="6"/>
  <c r="R89" i="6" s="1"/>
  <c r="O90" i="6"/>
  <c r="R90" i="6" s="1"/>
  <c r="O91" i="6"/>
  <c r="R91" i="6" s="1"/>
  <c r="O92" i="6"/>
  <c r="R92" i="6" s="1"/>
  <c r="O93" i="6"/>
  <c r="R93" i="6" s="1"/>
  <c r="O94" i="6"/>
  <c r="R94" i="6" s="1"/>
  <c r="O95" i="6"/>
  <c r="R95" i="6" s="1"/>
  <c r="O96" i="6"/>
  <c r="R96" i="6" s="1"/>
  <c r="O97" i="6"/>
  <c r="R97" i="6" s="1"/>
  <c r="O98" i="6"/>
  <c r="R98" i="6" s="1"/>
  <c r="O99" i="6"/>
  <c r="R99" i="6" s="1"/>
  <c r="O100" i="6"/>
  <c r="R100" i="6" s="1"/>
  <c r="O101" i="6"/>
  <c r="R101" i="6" s="1"/>
  <c r="O102" i="6"/>
  <c r="R102" i="6" s="1"/>
  <c r="O103" i="6"/>
  <c r="R103" i="6" s="1"/>
  <c r="O104" i="6"/>
  <c r="R104" i="6" s="1"/>
  <c r="O105" i="6"/>
  <c r="R105" i="6" s="1"/>
  <c r="O106" i="6"/>
  <c r="R106" i="6" s="1"/>
  <c r="O107" i="6"/>
  <c r="R107" i="6" s="1"/>
  <c r="O108" i="6"/>
  <c r="R108" i="6" s="1"/>
  <c r="O109" i="6"/>
  <c r="R109" i="6" s="1"/>
  <c r="O110" i="6"/>
  <c r="R110" i="6" s="1"/>
  <c r="O111" i="6"/>
  <c r="R111" i="6" s="1"/>
  <c r="O112" i="6"/>
  <c r="R112" i="6" s="1"/>
  <c r="O113" i="6"/>
  <c r="R113" i="6" s="1"/>
  <c r="O114" i="6"/>
  <c r="R114" i="6" s="1"/>
  <c r="O115" i="6"/>
  <c r="R115" i="6" s="1"/>
  <c r="O116" i="6"/>
  <c r="R116" i="6" s="1"/>
  <c r="O117" i="6"/>
  <c r="R117" i="6" s="1"/>
  <c r="O118" i="6"/>
  <c r="R118" i="6" s="1"/>
  <c r="O119" i="6"/>
  <c r="R119" i="6" s="1"/>
  <c r="O120" i="6"/>
  <c r="R120" i="6" s="1"/>
  <c r="O121" i="6"/>
  <c r="R121" i="6" s="1"/>
  <c r="O122" i="6"/>
  <c r="R122" i="6" s="1"/>
  <c r="O123" i="6"/>
  <c r="R123" i="6" s="1"/>
  <c r="O124" i="6"/>
  <c r="R124" i="6" s="1"/>
  <c r="O125" i="6"/>
  <c r="R125" i="6" s="1"/>
  <c r="O126" i="6"/>
  <c r="R126" i="6" s="1"/>
  <c r="O127" i="6"/>
  <c r="R127" i="6" s="1"/>
  <c r="O128" i="6"/>
  <c r="R128" i="6" s="1"/>
  <c r="O129" i="6"/>
  <c r="R129" i="6" s="1"/>
  <c r="O130" i="6"/>
  <c r="R130" i="6" s="1"/>
  <c r="O131" i="6"/>
  <c r="R131" i="6" s="1"/>
  <c r="O132" i="6"/>
  <c r="R132" i="6" s="1"/>
  <c r="O133" i="6"/>
  <c r="R133" i="6" s="1"/>
  <c r="O134" i="6"/>
  <c r="R134" i="6" s="1"/>
  <c r="O135" i="6"/>
  <c r="R135" i="6" s="1"/>
  <c r="O136" i="6"/>
  <c r="R136" i="6" s="1"/>
  <c r="O137" i="6"/>
  <c r="R137" i="6" s="1"/>
  <c r="O138" i="6"/>
  <c r="R138" i="6" s="1"/>
  <c r="O139" i="6"/>
  <c r="R139" i="6" s="1"/>
  <c r="O140" i="6"/>
  <c r="R140" i="6" s="1"/>
  <c r="O141" i="6"/>
  <c r="R141" i="6" s="1"/>
  <c r="O142" i="6"/>
  <c r="R142" i="6" s="1"/>
  <c r="O143" i="6"/>
  <c r="R143" i="6" s="1"/>
  <c r="O144" i="6"/>
  <c r="R144" i="6" s="1"/>
  <c r="O145" i="6"/>
  <c r="R145" i="6" s="1"/>
  <c r="O146" i="6"/>
  <c r="R146" i="6" s="1"/>
  <c r="O147" i="6"/>
  <c r="R147" i="6" s="1"/>
  <c r="O148" i="6"/>
  <c r="R148" i="6" s="1"/>
  <c r="O149" i="6"/>
  <c r="R149" i="6" s="1"/>
  <c r="O150" i="6"/>
  <c r="R150" i="6" s="1"/>
  <c r="O151" i="6"/>
  <c r="R151" i="6" s="1"/>
  <c r="O152" i="6"/>
  <c r="R152" i="6" s="1"/>
  <c r="O153" i="6"/>
  <c r="R153" i="6" s="1"/>
  <c r="O154" i="6"/>
  <c r="R154" i="6" s="1"/>
  <c r="O155" i="6"/>
  <c r="R155" i="6" s="1"/>
  <c r="O156" i="6"/>
  <c r="R156" i="6" s="1"/>
  <c r="O157" i="6"/>
  <c r="R157" i="6" s="1"/>
  <c r="O158" i="6"/>
  <c r="R158" i="6" s="1"/>
  <c r="O159" i="6"/>
  <c r="R159" i="6" s="1"/>
  <c r="O160" i="6"/>
  <c r="R160" i="6" s="1"/>
  <c r="O161" i="6"/>
  <c r="R161" i="6" s="1"/>
  <c r="O162" i="6"/>
  <c r="R162" i="6" s="1"/>
  <c r="O163" i="6"/>
  <c r="R163" i="6" s="1"/>
  <c r="O164" i="6"/>
  <c r="R164" i="6" s="1"/>
  <c r="O165" i="6"/>
  <c r="R165" i="6" s="1"/>
  <c r="O166" i="6"/>
  <c r="R166" i="6" s="1"/>
  <c r="O167" i="6"/>
  <c r="R167" i="6" s="1"/>
  <c r="O168" i="6"/>
  <c r="R168" i="6" s="1"/>
  <c r="O169" i="6"/>
  <c r="R169" i="6" s="1"/>
  <c r="O170" i="6"/>
  <c r="R170" i="6" s="1"/>
  <c r="O171" i="6"/>
  <c r="R171" i="6" s="1"/>
  <c r="O172" i="6"/>
  <c r="R172" i="6" s="1"/>
  <c r="O173" i="6"/>
  <c r="R173" i="6" s="1"/>
  <c r="O174" i="6"/>
  <c r="R174" i="6" s="1"/>
  <c r="O175" i="6"/>
  <c r="R175" i="6" s="1"/>
  <c r="O176" i="6"/>
  <c r="R176" i="6" s="1"/>
  <c r="O177" i="6"/>
  <c r="R177" i="6" s="1"/>
  <c r="O178" i="6"/>
  <c r="R178" i="6" s="1"/>
  <c r="O179" i="6"/>
  <c r="R179" i="6" s="1"/>
  <c r="O180" i="6"/>
  <c r="R180" i="6" s="1"/>
  <c r="O181" i="6"/>
  <c r="R181" i="6" s="1"/>
  <c r="O182" i="6"/>
  <c r="R182" i="6" s="1"/>
  <c r="O183" i="6"/>
  <c r="R183" i="6" s="1"/>
  <c r="O184" i="6"/>
  <c r="R184" i="6" s="1"/>
  <c r="O185" i="6"/>
  <c r="R185" i="6" s="1"/>
  <c r="O186" i="6"/>
  <c r="R186" i="6" s="1"/>
  <c r="O187" i="6"/>
  <c r="R187" i="6" s="1"/>
  <c r="O188" i="6"/>
  <c r="R188" i="6" s="1"/>
  <c r="O189" i="6"/>
  <c r="R189" i="6" s="1"/>
  <c r="O190" i="6"/>
  <c r="R190" i="6" s="1"/>
  <c r="O191" i="6"/>
  <c r="R191" i="6" s="1"/>
  <c r="O192" i="6"/>
  <c r="R192" i="6" s="1"/>
  <c r="O193" i="6"/>
  <c r="R193" i="6" s="1"/>
  <c r="O194" i="6"/>
  <c r="R194" i="6" s="1"/>
  <c r="O195" i="6"/>
  <c r="R195" i="6" s="1"/>
  <c r="O196" i="6"/>
  <c r="R196" i="6" s="1"/>
  <c r="O197" i="6"/>
  <c r="R197" i="6" s="1"/>
  <c r="O198" i="6"/>
  <c r="R198" i="6" s="1"/>
  <c r="O199" i="6"/>
  <c r="R199" i="6" s="1"/>
  <c r="O200" i="6"/>
  <c r="R200" i="6" s="1"/>
  <c r="O201" i="6"/>
  <c r="R201" i="6" s="1"/>
  <c r="O202" i="6"/>
  <c r="R202" i="6" s="1"/>
  <c r="O203" i="6"/>
  <c r="R203" i="6" s="1"/>
  <c r="O204" i="6"/>
  <c r="R204" i="6" s="1"/>
  <c r="O205" i="6"/>
  <c r="R205" i="6" s="1"/>
  <c r="O206" i="6"/>
  <c r="R206" i="6" s="1"/>
  <c r="O207" i="6"/>
  <c r="R207" i="6" s="1"/>
  <c r="O208" i="6"/>
  <c r="R208" i="6" s="1"/>
  <c r="O209" i="6"/>
  <c r="R209" i="6" s="1"/>
  <c r="O210" i="6"/>
  <c r="R210" i="6" s="1"/>
  <c r="O211" i="6"/>
  <c r="R211" i="6" s="1"/>
  <c r="O212" i="6"/>
  <c r="R212" i="6" s="1"/>
  <c r="O213" i="6"/>
  <c r="R213" i="6" s="1"/>
  <c r="O214" i="6"/>
  <c r="R214" i="6" s="1"/>
  <c r="O215" i="6"/>
  <c r="R215" i="6" s="1"/>
  <c r="O216" i="6"/>
  <c r="R216" i="6" s="1"/>
  <c r="O217" i="6"/>
  <c r="R217" i="6" s="1"/>
  <c r="O218" i="6"/>
  <c r="R218" i="6" s="1"/>
  <c r="O219" i="6"/>
  <c r="R219" i="6" s="1"/>
  <c r="O220" i="6"/>
  <c r="R220" i="6" s="1"/>
  <c r="O221" i="6"/>
  <c r="R221" i="6" s="1"/>
  <c r="O222" i="6"/>
  <c r="R222" i="6" s="1"/>
  <c r="O223" i="6"/>
  <c r="R223" i="6" s="1"/>
  <c r="O224" i="6"/>
  <c r="R224" i="6" s="1"/>
  <c r="O225" i="6"/>
  <c r="R225" i="6" s="1"/>
  <c r="O226" i="6"/>
  <c r="R226" i="6" s="1"/>
  <c r="O227" i="6"/>
  <c r="R227" i="6" s="1"/>
  <c r="O228" i="6"/>
  <c r="R228" i="6" s="1"/>
  <c r="O229" i="6"/>
  <c r="R229" i="6" s="1"/>
  <c r="O230" i="6"/>
  <c r="R230" i="6" s="1"/>
  <c r="O231" i="6"/>
  <c r="R231" i="6" s="1"/>
  <c r="O232" i="6"/>
  <c r="R232" i="6" s="1"/>
  <c r="O233" i="6"/>
  <c r="R233" i="6" s="1"/>
  <c r="O234" i="6"/>
  <c r="R234" i="6" s="1"/>
  <c r="O235" i="6"/>
  <c r="R235" i="6" s="1"/>
  <c r="O236" i="6"/>
  <c r="R236" i="6" s="1"/>
  <c r="O237" i="6"/>
  <c r="R237" i="6" s="1"/>
  <c r="O238" i="6"/>
  <c r="R238" i="6" s="1"/>
  <c r="O239" i="6"/>
  <c r="R239" i="6" s="1"/>
  <c r="O240" i="6"/>
  <c r="R240" i="6" s="1"/>
  <c r="O241" i="6"/>
  <c r="R241" i="6" s="1"/>
  <c r="O242" i="6"/>
  <c r="R242" i="6" s="1"/>
  <c r="O243" i="6"/>
  <c r="R243" i="6" s="1"/>
  <c r="O244" i="6"/>
  <c r="R244" i="6" s="1"/>
  <c r="O245" i="6"/>
  <c r="R245" i="6" s="1"/>
  <c r="O246" i="6"/>
  <c r="R246" i="6" s="1"/>
  <c r="O247" i="6"/>
  <c r="R247" i="6" s="1"/>
  <c r="O248" i="6"/>
  <c r="R248" i="6" s="1"/>
  <c r="O249" i="6"/>
  <c r="R249" i="6" s="1"/>
  <c r="O250" i="6"/>
  <c r="R250" i="6" s="1"/>
  <c r="O251" i="6"/>
  <c r="R251" i="6" s="1"/>
  <c r="O252" i="6"/>
  <c r="R252" i="6" s="1"/>
  <c r="O253" i="6"/>
  <c r="R253" i="6" s="1"/>
  <c r="O254" i="6"/>
  <c r="R254" i="6" s="1"/>
  <c r="O255" i="6"/>
  <c r="R255" i="6" s="1"/>
  <c r="O256" i="6"/>
  <c r="R256" i="6" s="1"/>
  <c r="O257" i="6"/>
  <c r="R257" i="6" s="1"/>
  <c r="O258" i="6"/>
  <c r="R258" i="6" s="1"/>
  <c r="O259" i="6"/>
  <c r="R259" i="6" s="1"/>
  <c r="O260" i="6"/>
  <c r="R260" i="6" s="1"/>
  <c r="O261" i="6"/>
  <c r="R261" i="6" s="1"/>
  <c r="O262" i="6"/>
  <c r="R262" i="6" s="1"/>
  <c r="O263" i="6"/>
  <c r="R263" i="6" s="1"/>
  <c r="O264" i="6"/>
  <c r="R264" i="6" s="1"/>
  <c r="O265" i="6"/>
  <c r="R265" i="6" s="1"/>
  <c r="O266" i="6"/>
  <c r="R266" i="6" s="1"/>
  <c r="O267" i="6"/>
  <c r="R267" i="6" s="1"/>
  <c r="O268" i="6"/>
  <c r="R268" i="6" s="1"/>
  <c r="O269" i="6"/>
  <c r="R269" i="6" s="1"/>
  <c r="O270" i="6"/>
  <c r="R270" i="6" s="1"/>
  <c r="O271" i="6"/>
  <c r="R271" i="6" s="1"/>
  <c r="O272" i="6"/>
  <c r="R272" i="6" s="1"/>
  <c r="O273" i="6"/>
  <c r="R273" i="6" s="1"/>
  <c r="O274" i="6"/>
  <c r="R274" i="6" s="1"/>
  <c r="O275" i="6"/>
  <c r="R275" i="6" s="1"/>
  <c r="O276" i="6"/>
  <c r="R276" i="6" s="1"/>
  <c r="O277" i="6"/>
  <c r="R277" i="6" s="1"/>
  <c r="O278" i="6"/>
  <c r="R278" i="6" s="1"/>
  <c r="O279" i="6"/>
  <c r="R279" i="6" s="1"/>
  <c r="O280" i="6"/>
  <c r="R280" i="6" s="1"/>
  <c r="O281" i="6"/>
  <c r="R281" i="6" s="1"/>
  <c r="O282" i="6"/>
  <c r="R282" i="6" s="1"/>
  <c r="O283" i="6"/>
  <c r="R283" i="6" s="1"/>
  <c r="O284" i="6"/>
  <c r="R284" i="6" s="1"/>
  <c r="O285" i="6"/>
  <c r="R285" i="6" s="1"/>
  <c r="O286" i="6"/>
  <c r="R286" i="6" s="1"/>
  <c r="O287" i="6"/>
  <c r="R287" i="6" s="1"/>
  <c r="O288" i="6"/>
  <c r="R288" i="6" s="1"/>
  <c r="O289" i="6"/>
  <c r="R289" i="6" s="1"/>
  <c r="O290" i="6"/>
  <c r="R290" i="6" s="1"/>
  <c r="O291" i="6"/>
  <c r="R291" i="6" s="1"/>
  <c r="O292" i="6"/>
  <c r="R292" i="6" s="1"/>
  <c r="O293" i="6"/>
  <c r="R293" i="6" s="1"/>
  <c r="O294" i="6"/>
  <c r="R294" i="6" s="1"/>
  <c r="O295" i="6"/>
  <c r="R295" i="6" s="1"/>
  <c r="O296" i="6"/>
  <c r="R296" i="6" s="1"/>
  <c r="O297" i="6"/>
  <c r="R297" i="6" s="1"/>
  <c r="O298" i="6"/>
  <c r="R298" i="6" s="1"/>
  <c r="O299" i="6"/>
  <c r="R299" i="6" s="1"/>
  <c r="O300" i="6"/>
  <c r="R300" i="6" s="1"/>
  <c r="O301" i="6"/>
  <c r="R301" i="6" s="1"/>
  <c r="O302" i="6"/>
  <c r="R302" i="6" s="1"/>
  <c r="O303" i="6"/>
  <c r="R303" i="6" s="1"/>
  <c r="O304" i="6"/>
  <c r="R304" i="6" s="1"/>
  <c r="O305" i="6"/>
  <c r="R305" i="6" s="1"/>
  <c r="O306" i="6"/>
  <c r="R306" i="6" s="1"/>
  <c r="O307" i="6"/>
  <c r="R307" i="6" s="1"/>
  <c r="O308" i="6"/>
  <c r="R308" i="6" s="1"/>
  <c r="O309" i="6"/>
  <c r="R309" i="6" s="1"/>
  <c r="O310" i="6"/>
  <c r="R310" i="6" s="1"/>
  <c r="O311" i="6"/>
  <c r="R311" i="6" s="1"/>
  <c r="O312" i="6"/>
  <c r="R312" i="6" s="1"/>
  <c r="O313" i="6"/>
  <c r="R313" i="6" s="1"/>
  <c r="O314" i="6"/>
  <c r="R314" i="6" s="1"/>
  <c r="O315" i="6"/>
  <c r="R315" i="6" s="1"/>
  <c r="O316" i="6"/>
  <c r="R316" i="6" s="1"/>
  <c r="O317" i="6"/>
  <c r="R317" i="6" s="1"/>
  <c r="O318" i="6"/>
  <c r="R318" i="6" s="1"/>
  <c r="O319" i="6"/>
  <c r="R319" i="6" s="1"/>
  <c r="O320" i="6"/>
  <c r="R320" i="6" s="1"/>
  <c r="O321" i="6"/>
  <c r="R321" i="6" s="1"/>
  <c r="O322" i="6"/>
  <c r="R322" i="6" s="1"/>
  <c r="O323" i="6"/>
  <c r="R323" i="6" s="1"/>
  <c r="O324" i="6"/>
  <c r="R324" i="6" s="1"/>
  <c r="O325" i="6"/>
  <c r="R325" i="6" s="1"/>
  <c r="O326" i="6"/>
  <c r="R326" i="6" s="1"/>
  <c r="O327" i="6"/>
  <c r="R327" i="6" s="1"/>
  <c r="O328" i="6"/>
  <c r="R328" i="6" s="1"/>
  <c r="O329" i="6"/>
  <c r="R329" i="6" s="1"/>
  <c r="O330" i="6"/>
  <c r="R330" i="6" s="1"/>
  <c r="O331" i="6"/>
  <c r="R331" i="6" s="1"/>
  <c r="O332" i="6"/>
  <c r="R332" i="6" s="1"/>
  <c r="O333" i="6"/>
  <c r="R333" i="6" s="1"/>
  <c r="O334" i="6"/>
  <c r="R334" i="6" s="1"/>
  <c r="O335" i="6"/>
  <c r="R335" i="6" s="1"/>
  <c r="O336" i="6"/>
  <c r="R336" i="6" s="1"/>
  <c r="O337" i="6"/>
  <c r="R337" i="6" s="1"/>
  <c r="O338" i="6"/>
  <c r="R338" i="6" s="1"/>
  <c r="O339" i="6"/>
  <c r="R339" i="6" s="1"/>
  <c r="O340" i="6"/>
  <c r="R340" i="6" s="1"/>
  <c r="O341" i="6"/>
  <c r="R341" i="6" s="1"/>
  <c r="O342" i="6"/>
  <c r="R342" i="6" s="1"/>
  <c r="O343" i="6"/>
  <c r="R343" i="6" s="1"/>
  <c r="O344" i="6"/>
  <c r="R344" i="6" s="1"/>
  <c r="O345" i="6"/>
  <c r="R345" i="6" s="1"/>
  <c r="O346" i="6"/>
  <c r="R346" i="6" s="1"/>
  <c r="O347" i="6"/>
  <c r="R347" i="6" s="1"/>
  <c r="O348" i="6"/>
  <c r="R348" i="6" s="1"/>
  <c r="O349" i="6"/>
  <c r="R349" i="6" s="1"/>
  <c r="O350" i="6"/>
  <c r="R350" i="6" s="1"/>
  <c r="O351" i="6"/>
  <c r="R351" i="6" s="1"/>
  <c r="O352" i="6"/>
  <c r="R352" i="6" s="1"/>
  <c r="O353" i="6"/>
  <c r="R353" i="6" s="1"/>
  <c r="O354" i="6"/>
  <c r="R354" i="6" s="1"/>
  <c r="O355" i="6"/>
  <c r="R355" i="6" s="1"/>
  <c r="O356" i="6"/>
  <c r="R356" i="6" s="1"/>
  <c r="O357" i="6"/>
  <c r="R357" i="6" s="1"/>
  <c r="O358" i="6"/>
  <c r="R358" i="6" s="1"/>
  <c r="O359" i="6"/>
  <c r="R359" i="6" s="1"/>
  <c r="O360" i="6"/>
  <c r="R360" i="6" s="1"/>
  <c r="O361" i="6"/>
  <c r="R361" i="6" s="1"/>
  <c r="O362" i="6"/>
  <c r="R362" i="6" s="1"/>
  <c r="O363" i="6"/>
  <c r="R363" i="6" s="1"/>
  <c r="O364" i="6"/>
  <c r="R364" i="6" s="1"/>
  <c r="O365" i="6"/>
  <c r="R365" i="6" s="1"/>
  <c r="O366" i="6"/>
  <c r="R366" i="6" s="1"/>
  <c r="O367" i="6"/>
  <c r="R367" i="6" s="1"/>
  <c r="O368" i="6"/>
  <c r="R368" i="6" s="1"/>
  <c r="O369" i="6"/>
  <c r="R369" i="6" s="1"/>
  <c r="O370" i="6"/>
  <c r="R370" i="6" s="1"/>
  <c r="O371" i="6"/>
  <c r="R371" i="6" s="1"/>
  <c r="O372" i="6"/>
  <c r="R372" i="6" s="1"/>
  <c r="O373" i="6"/>
  <c r="R373" i="6" s="1"/>
  <c r="O374" i="6"/>
  <c r="R374" i="6" s="1"/>
  <c r="O375" i="6"/>
  <c r="R375" i="6" s="1"/>
  <c r="O376" i="6"/>
  <c r="R376" i="6" s="1"/>
  <c r="O377" i="6"/>
  <c r="R377" i="6" s="1"/>
  <c r="O378" i="6"/>
  <c r="R378" i="6" s="1"/>
  <c r="O379" i="6"/>
  <c r="R379" i="6" s="1"/>
  <c r="O380" i="6"/>
  <c r="R380" i="6" s="1"/>
  <c r="O381" i="6"/>
  <c r="R381" i="6" s="1"/>
  <c r="O382" i="6"/>
  <c r="R382" i="6" s="1"/>
  <c r="O383" i="6"/>
  <c r="R383" i="6" s="1"/>
  <c r="O384" i="6"/>
  <c r="R384" i="6" s="1"/>
  <c r="O385" i="6"/>
  <c r="R385" i="6" s="1"/>
  <c r="O386" i="6"/>
  <c r="R386" i="6" s="1"/>
  <c r="O387" i="6"/>
  <c r="R387" i="6" s="1"/>
  <c r="O388" i="6"/>
  <c r="R388" i="6" s="1"/>
  <c r="O389" i="6"/>
  <c r="R389" i="6" s="1"/>
  <c r="O390" i="6"/>
  <c r="R390" i="6" s="1"/>
  <c r="O391" i="6"/>
  <c r="R391" i="6" s="1"/>
  <c r="O392" i="6"/>
  <c r="R392" i="6" s="1"/>
  <c r="O393" i="6"/>
  <c r="R393" i="6" s="1"/>
  <c r="O394" i="6"/>
  <c r="R394" i="6" s="1"/>
  <c r="O395" i="6"/>
  <c r="R395" i="6" s="1"/>
  <c r="O396" i="6"/>
  <c r="R396" i="6" s="1"/>
  <c r="O397" i="6"/>
  <c r="R397" i="6" s="1"/>
  <c r="O398" i="6"/>
  <c r="R398" i="6" s="1"/>
  <c r="O399" i="6"/>
  <c r="R399" i="6" s="1"/>
  <c r="O400" i="6"/>
  <c r="R400" i="6" s="1"/>
  <c r="O401" i="6"/>
  <c r="R401" i="6" s="1"/>
  <c r="O402" i="6"/>
  <c r="R402" i="6" s="1"/>
  <c r="O403" i="6"/>
  <c r="R403" i="6" s="1"/>
  <c r="O404" i="6"/>
  <c r="R404" i="6" s="1"/>
  <c r="O405" i="6"/>
  <c r="R405" i="6" s="1"/>
  <c r="O406" i="6"/>
  <c r="R406" i="6" s="1"/>
  <c r="O407" i="6"/>
  <c r="R407" i="6" s="1"/>
  <c r="O408" i="6"/>
  <c r="R408" i="6" s="1"/>
  <c r="O409" i="6"/>
  <c r="R409" i="6" s="1"/>
  <c r="O410" i="6"/>
  <c r="R410" i="6" s="1"/>
  <c r="O411" i="6"/>
  <c r="R411" i="6" s="1"/>
  <c r="O412" i="6"/>
  <c r="R412" i="6" s="1"/>
  <c r="O413" i="6"/>
  <c r="R413" i="6" s="1"/>
  <c r="O414" i="6"/>
  <c r="R414" i="6" s="1"/>
  <c r="O415" i="6"/>
  <c r="R415" i="6" s="1"/>
  <c r="O416" i="6"/>
  <c r="R416" i="6" s="1"/>
  <c r="O417" i="6"/>
  <c r="R417" i="6" s="1"/>
  <c r="O418" i="6"/>
  <c r="R418" i="6" s="1"/>
  <c r="O419" i="6"/>
  <c r="R419" i="6" s="1"/>
  <c r="O420" i="6"/>
  <c r="R420" i="6" s="1"/>
  <c r="O421" i="6"/>
  <c r="R421" i="6" s="1"/>
  <c r="O422" i="6"/>
  <c r="R422" i="6" s="1"/>
  <c r="O423" i="6"/>
  <c r="R423" i="6" s="1"/>
  <c r="O424" i="6"/>
  <c r="R424" i="6" s="1"/>
  <c r="O425" i="6"/>
  <c r="R425" i="6" s="1"/>
  <c r="O426" i="6"/>
  <c r="R426" i="6" s="1"/>
  <c r="O427" i="6"/>
  <c r="R427" i="6" s="1"/>
  <c r="O428" i="6"/>
  <c r="R428" i="6" s="1"/>
  <c r="O429" i="6"/>
  <c r="R429" i="6" s="1"/>
  <c r="O430" i="6"/>
  <c r="R430" i="6" s="1"/>
  <c r="O431" i="6"/>
  <c r="R431" i="6" s="1"/>
  <c r="O432" i="6"/>
  <c r="R432" i="6" s="1"/>
  <c r="O433" i="6"/>
  <c r="R433" i="6" s="1"/>
  <c r="O434" i="6"/>
  <c r="R434" i="6" s="1"/>
  <c r="O435" i="6"/>
  <c r="R435" i="6" s="1"/>
  <c r="O436" i="6"/>
  <c r="R436" i="6" s="1"/>
  <c r="O437" i="6"/>
  <c r="R437" i="6" s="1"/>
  <c r="O438" i="6"/>
  <c r="R438" i="6" s="1"/>
  <c r="O439" i="6"/>
  <c r="R439" i="6" s="1"/>
  <c r="O440" i="6"/>
  <c r="R440" i="6" s="1"/>
  <c r="O441" i="6"/>
  <c r="R441" i="6" s="1"/>
  <c r="O442" i="6"/>
  <c r="R442" i="6" s="1"/>
  <c r="O443" i="6"/>
  <c r="R443" i="6" s="1"/>
  <c r="O444" i="6"/>
  <c r="R444" i="6" s="1"/>
  <c r="O445" i="6"/>
  <c r="R445" i="6" s="1"/>
  <c r="O446" i="6"/>
  <c r="R446" i="6" s="1"/>
  <c r="O447" i="6"/>
  <c r="R447" i="6" s="1"/>
  <c r="O448" i="6"/>
  <c r="R448" i="6" s="1"/>
  <c r="O449" i="6"/>
  <c r="R449" i="6" s="1"/>
  <c r="O450" i="6"/>
  <c r="R450" i="6" s="1"/>
  <c r="O451" i="6"/>
  <c r="R451" i="6" s="1"/>
  <c r="O452" i="6"/>
  <c r="R452" i="6" s="1"/>
  <c r="O453" i="6"/>
  <c r="R453" i="6" s="1"/>
  <c r="O454" i="6"/>
  <c r="R454" i="6" s="1"/>
  <c r="O455" i="6"/>
  <c r="R455" i="6" s="1"/>
  <c r="O456" i="6"/>
  <c r="R456" i="6" s="1"/>
  <c r="O457" i="6"/>
  <c r="R457" i="6" s="1"/>
  <c r="O458" i="6"/>
  <c r="R458" i="6" s="1"/>
  <c r="O459" i="6"/>
  <c r="R459" i="6" s="1"/>
  <c r="O460" i="6"/>
  <c r="R460" i="6" s="1"/>
  <c r="O461" i="6"/>
  <c r="R461" i="6" s="1"/>
  <c r="O462" i="6"/>
  <c r="R462" i="6" s="1"/>
  <c r="O463" i="6"/>
  <c r="R463" i="6" s="1"/>
  <c r="O464" i="6"/>
  <c r="R464" i="6" s="1"/>
  <c r="O465" i="6"/>
  <c r="R465" i="6" s="1"/>
  <c r="O466" i="6"/>
  <c r="R466" i="6" s="1"/>
  <c r="O467" i="6"/>
  <c r="R467" i="6" s="1"/>
  <c r="O468" i="6"/>
  <c r="R468" i="6" s="1"/>
  <c r="O469" i="6"/>
  <c r="R469" i="6" s="1"/>
  <c r="O470" i="6"/>
  <c r="R470" i="6" s="1"/>
  <c r="O471" i="6"/>
  <c r="R471" i="6" s="1"/>
  <c r="O472" i="6"/>
  <c r="R472" i="6" s="1"/>
  <c r="O473" i="6"/>
  <c r="R473" i="6" s="1"/>
  <c r="O474" i="6"/>
  <c r="R474" i="6" s="1"/>
  <c r="O475" i="6"/>
  <c r="R475" i="6" s="1"/>
  <c r="O476" i="6"/>
  <c r="R476" i="6" s="1"/>
  <c r="O477" i="6"/>
  <c r="R477" i="6" s="1"/>
  <c r="O478" i="6"/>
  <c r="R478" i="6" s="1"/>
  <c r="O479" i="6"/>
  <c r="R479" i="6" s="1"/>
  <c r="O480" i="6"/>
  <c r="R480" i="6" s="1"/>
  <c r="O481" i="6"/>
  <c r="R481" i="6" s="1"/>
  <c r="O482" i="6"/>
  <c r="R482" i="6" s="1"/>
  <c r="O483" i="6"/>
  <c r="R483" i="6" s="1"/>
  <c r="O484" i="6"/>
  <c r="R484" i="6" s="1"/>
  <c r="O485" i="6"/>
  <c r="R485" i="6" s="1"/>
  <c r="O486" i="6"/>
  <c r="R486" i="6" s="1"/>
  <c r="O487" i="6"/>
  <c r="R487" i="6" s="1"/>
  <c r="O488" i="6"/>
  <c r="R488" i="6" s="1"/>
  <c r="O489" i="6"/>
  <c r="R489" i="6" s="1"/>
  <c r="O490" i="6"/>
  <c r="R490" i="6" s="1"/>
  <c r="O491" i="6"/>
  <c r="R491" i="6" s="1"/>
  <c r="O492" i="6"/>
  <c r="R492" i="6" s="1"/>
  <c r="O493" i="6"/>
  <c r="R493" i="6" s="1"/>
  <c r="O494" i="6"/>
  <c r="R494" i="6" s="1"/>
  <c r="O495" i="6"/>
  <c r="R495" i="6" s="1"/>
  <c r="O496" i="6"/>
  <c r="R496" i="6" s="1"/>
  <c r="O497" i="6"/>
  <c r="R497" i="6" s="1"/>
  <c r="O498" i="6"/>
  <c r="R498" i="6" s="1"/>
  <c r="O499" i="6"/>
  <c r="R499" i="6" s="1"/>
  <c r="O500" i="6"/>
  <c r="R500" i="6" s="1"/>
  <c r="O501" i="6"/>
  <c r="R501" i="6" s="1"/>
  <c r="O502" i="6"/>
  <c r="R502" i="6" s="1"/>
  <c r="O503" i="6"/>
  <c r="R503" i="6" s="1"/>
  <c r="O504" i="6"/>
  <c r="R504" i="6" s="1"/>
  <c r="O505" i="6"/>
  <c r="R505" i="6" s="1"/>
  <c r="O506" i="6"/>
  <c r="R506" i="6" s="1"/>
  <c r="O507" i="6"/>
  <c r="R507" i="6" s="1"/>
  <c r="O508" i="6"/>
  <c r="R508" i="6" s="1"/>
  <c r="O509" i="6"/>
  <c r="R509" i="6" s="1"/>
  <c r="O510" i="6"/>
  <c r="R510" i="6" s="1"/>
  <c r="O511" i="6"/>
  <c r="R511" i="6" s="1"/>
  <c r="O512" i="6"/>
  <c r="R512" i="6" s="1"/>
  <c r="O513" i="6"/>
  <c r="R513" i="6" s="1"/>
  <c r="O514" i="6"/>
  <c r="R514" i="6" s="1"/>
  <c r="O515" i="6"/>
  <c r="R515" i="6" s="1"/>
  <c r="O516" i="6"/>
  <c r="R516" i="6" s="1"/>
  <c r="O517" i="6"/>
  <c r="R517" i="6" s="1"/>
  <c r="O518" i="6"/>
  <c r="R518" i="6" s="1"/>
  <c r="O519" i="6"/>
  <c r="R519" i="6" s="1"/>
  <c r="O520" i="6"/>
  <c r="R520" i="6" s="1"/>
  <c r="O521" i="6"/>
  <c r="R521" i="6" s="1"/>
  <c r="O522" i="6"/>
  <c r="R522" i="6" s="1"/>
  <c r="O523" i="6"/>
  <c r="R523" i="6" s="1"/>
  <c r="O524" i="6"/>
  <c r="R524" i="6" s="1"/>
  <c r="O525" i="6"/>
  <c r="R525" i="6" s="1"/>
  <c r="O526" i="6"/>
  <c r="R526" i="6" s="1"/>
  <c r="O527" i="6"/>
  <c r="R527" i="6" s="1"/>
  <c r="O528" i="6"/>
  <c r="R528" i="6" s="1"/>
  <c r="O529" i="6"/>
  <c r="R529" i="6" s="1"/>
  <c r="O530" i="6"/>
  <c r="R530" i="6" s="1"/>
  <c r="O531" i="6"/>
  <c r="R531" i="6" s="1"/>
  <c r="O532" i="6"/>
  <c r="R532" i="6" s="1"/>
  <c r="O533" i="6"/>
  <c r="R533" i="6" s="1"/>
  <c r="O534" i="6"/>
  <c r="R534" i="6" s="1"/>
  <c r="O535" i="6"/>
  <c r="R535" i="6" s="1"/>
  <c r="O536" i="6"/>
  <c r="R536" i="6" s="1"/>
  <c r="O537" i="6"/>
  <c r="R537" i="6" s="1"/>
  <c r="O538" i="6"/>
  <c r="R538" i="6" s="1"/>
  <c r="O539" i="6"/>
  <c r="R539" i="6" s="1"/>
  <c r="O540" i="6"/>
  <c r="R540" i="6" s="1"/>
  <c r="O541" i="6"/>
  <c r="R541" i="6" s="1"/>
  <c r="O542" i="6"/>
  <c r="R542" i="6" s="1"/>
  <c r="O543" i="6"/>
  <c r="R543" i="6" s="1"/>
  <c r="O544" i="6"/>
  <c r="R544" i="6" s="1"/>
  <c r="O545" i="6"/>
  <c r="R545" i="6" s="1"/>
  <c r="O546" i="6"/>
  <c r="R546" i="6" s="1"/>
  <c r="O547" i="6"/>
  <c r="R547" i="6" s="1"/>
  <c r="O548" i="6"/>
  <c r="R548" i="6" s="1"/>
  <c r="O549" i="6"/>
  <c r="R549" i="6" s="1"/>
  <c r="O550" i="6"/>
  <c r="R550" i="6" s="1"/>
  <c r="O551" i="6"/>
  <c r="R551" i="6" s="1"/>
  <c r="O552" i="6"/>
  <c r="R552" i="6" s="1"/>
  <c r="O553" i="6"/>
  <c r="R553" i="6" s="1"/>
  <c r="O554" i="6"/>
  <c r="R554" i="6" s="1"/>
  <c r="O555" i="6"/>
  <c r="R555" i="6" s="1"/>
  <c r="O556" i="6"/>
  <c r="R556" i="6" s="1"/>
  <c r="O557" i="6"/>
  <c r="R557" i="6" s="1"/>
  <c r="O558" i="6"/>
  <c r="R558" i="6" s="1"/>
  <c r="O559" i="6"/>
  <c r="R559" i="6" s="1"/>
  <c r="O560" i="6"/>
  <c r="R560" i="6" s="1"/>
  <c r="O561" i="6"/>
  <c r="R561" i="6" s="1"/>
  <c r="O562" i="6"/>
  <c r="R562" i="6" s="1"/>
  <c r="O563" i="6"/>
  <c r="R563" i="6" s="1"/>
  <c r="O564" i="6"/>
  <c r="R564" i="6" s="1"/>
  <c r="O565" i="6"/>
  <c r="R565" i="6" s="1"/>
  <c r="O566" i="6"/>
  <c r="R566" i="6" s="1"/>
  <c r="O567" i="6"/>
  <c r="R567" i="6" s="1"/>
  <c r="O568" i="6"/>
  <c r="R568" i="6" s="1"/>
  <c r="O569" i="6"/>
  <c r="R569" i="6" s="1"/>
  <c r="O570" i="6"/>
  <c r="R570" i="6" s="1"/>
  <c r="O571" i="6"/>
  <c r="R571" i="6" s="1"/>
  <c r="O572" i="6"/>
  <c r="R572" i="6" s="1"/>
  <c r="O573" i="6"/>
  <c r="R573" i="6" s="1"/>
  <c r="O574" i="6"/>
  <c r="R574" i="6" s="1"/>
  <c r="O575" i="6"/>
  <c r="R575" i="6" s="1"/>
  <c r="O576" i="6"/>
  <c r="R576" i="6" s="1"/>
  <c r="O577" i="6"/>
  <c r="R577" i="6" s="1"/>
  <c r="O578" i="6"/>
  <c r="R578" i="6" s="1"/>
  <c r="O579" i="6"/>
  <c r="R579" i="6" s="1"/>
  <c r="O580" i="6"/>
  <c r="R580" i="6" s="1"/>
  <c r="O581" i="6"/>
  <c r="R581" i="6" s="1"/>
  <c r="O582" i="6"/>
  <c r="R582" i="6" s="1"/>
  <c r="O583" i="6"/>
  <c r="R583" i="6" s="1"/>
  <c r="O584" i="6"/>
  <c r="R584" i="6" s="1"/>
  <c r="O585" i="6"/>
  <c r="R585" i="6" s="1"/>
  <c r="O586" i="6"/>
  <c r="R586" i="6" s="1"/>
  <c r="O587" i="6"/>
  <c r="R587" i="6" s="1"/>
  <c r="O588" i="6"/>
  <c r="R588" i="6" s="1"/>
  <c r="O589" i="6"/>
  <c r="R589" i="6" s="1"/>
  <c r="O590" i="6"/>
  <c r="R590" i="6" s="1"/>
  <c r="O591" i="6"/>
  <c r="R591" i="6" s="1"/>
  <c r="O592" i="6"/>
  <c r="R592" i="6" s="1"/>
  <c r="O593" i="6"/>
  <c r="R593" i="6" s="1"/>
  <c r="O594" i="6"/>
  <c r="R594" i="6" s="1"/>
  <c r="O595" i="6"/>
  <c r="R595" i="6" s="1"/>
  <c r="O596" i="6"/>
  <c r="R596" i="6" s="1"/>
  <c r="O597" i="6"/>
  <c r="R597" i="6" s="1"/>
  <c r="O598" i="6"/>
  <c r="R598" i="6" s="1"/>
  <c r="O599" i="6"/>
  <c r="R599" i="6" s="1"/>
  <c r="O600" i="6"/>
  <c r="R600" i="6" s="1"/>
  <c r="O601" i="6"/>
  <c r="R601" i="6" s="1"/>
  <c r="O602" i="6"/>
  <c r="R602" i="6" s="1"/>
  <c r="O603" i="6"/>
  <c r="R603" i="6" s="1"/>
  <c r="O604" i="6"/>
  <c r="R604" i="6" s="1"/>
  <c r="O605" i="6"/>
  <c r="R605" i="6" s="1"/>
  <c r="O606" i="6"/>
  <c r="R606" i="6" s="1"/>
  <c r="O607" i="6"/>
  <c r="R607" i="6" s="1"/>
  <c r="O608" i="6"/>
  <c r="R608" i="6" s="1"/>
  <c r="O609" i="6"/>
  <c r="R609" i="6" s="1"/>
  <c r="O610" i="6"/>
  <c r="R610" i="6" s="1"/>
  <c r="O611" i="6"/>
  <c r="R611" i="6" s="1"/>
  <c r="O612" i="6"/>
  <c r="R612" i="6" s="1"/>
  <c r="O613" i="6"/>
  <c r="R613" i="6" s="1"/>
  <c r="O614" i="6"/>
  <c r="R614" i="6" s="1"/>
  <c r="O615" i="6"/>
  <c r="R615" i="6" s="1"/>
  <c r="O616" i="6"/>
  <c r="R616" i="6" s="1"/>
  <c r="O617" i="6"/>
  <c r="R617" i="6" s="1"/>
  <c r="O618" i="6"/>
  <c r="R618" i="6" s="1"/>
  <c r="O619" i="6"/>
  <c r="R619" i="6" s="1"/>
  <c r="O620" i="6"/>
  <c r="R620" i="6" s="1"/>
  <c r="O621" i="6"/>
  <c r="R621" i="6" s="1"/>
  <c r="O622" i="6"/>
  <c r="R622" i="6" s="1"/>
  <c r="O623" i="6"/>
  <c r="R623" i="6" s="1"/>
  <c r="O624" i="6"/>
  <c r="R624" i="6" s="1"/>
  <c r="O625" i="6"/>
  <c r="R625" i="6" s="1"/>
  <c r="O626" i="6"/>
  <c r="R626" i="6" s="1"/>
  <c r="O627" i="6"/>
  <c r="R627" i="6" s="1"/>
  <c r="O628" i="6"/>
  <c r="R628" i="6" s="1"/>
  <c r="O629" i="6"/>
  <c r="R629" i="6" s="1"/>
  <c r="O630" i="6"/>
  <c r="R630" i="6" s="1"/>
  <c r="O631" i="6"/>
  <c r="R631" i="6" s="1"/>
  <c r="O632" i="6"/>
  <c r="R632" i="6" s="1"/>
  <c r="O633" i="6"/>
  <c r="R633" i="6" s="1"/>
  <c r="O634" i="6"/>
  <c r="R634" i="6" s="1"/>
  <c r="O635" i="6"/>
  <c r="R635" i="6" s="1"/>
  <c r="O636" i="6"/>
  <c r="R636" i="6" s="1"/>
  <c r="O637" i="6"/>
  <c r="R637" i="6" s="1"/>
  <c r="O638" i="6"/>
  <c r="R638" i="6" s="1"/>
  <c r="O639" i="6"/>
  <c r="R639" i="6" s="1"/>
  <c r="O640" i="6"/>
  <c r="R640" i="6" s="1"/>
  <c r="O641" i="6"/>
  <c r="R641" i="6" s="1"/>
  <c r="O642" i="6"/>
  <c r="R642" i="6" s="1"/>
  <c r="O643" i="6"/>
  <c r="R643" i="6" s="1"/>
  <c r="O644" i="6"/>
  <c r="R644" i="6" s="1"/>
  <c r="O645" i="6"/>
  <c r="R645" i="6" s="1"/>
  <c r="O646" i="6"/>
  <c r="R646" i="6" s="1"/>
  <c r="O647" i="6"/>
  <c r="R647" i="6" s="1"/>
  <c r="O648" i="6"/>
  <c r="R648" i="6" s="1"/>
  <c r="O649" i="6"/>
  <c r="R649" i="6" s="1"/>
  <c r="O650" i="6"/>
  <c r="R650" i="6" s="1"/>
  <c r="O651" i="6"/>
  <c r="R651" i="6" s="1"/>
  <c r="O652" i="6"/>
  <c r="R652" i="6" s="1"/>
  <c r="O653" i="6"/>
  <c r="R653" i="6" s="1"/>
  <c r="O654" i="6"/>
  <c r="R654" i="6" s="1"/>
  <c r="O655" i="6"/>
  <c r="R655" i="6" s="1"/>
  <c r="O656" i="6"/>
  <c r="R656" i="6" s="1"/>
  <c r="O657" i="6"/>
  <c r="R657" i="6" s="1"/>
  <c r="O658" i="6"/>
  <c r="R658" i="6" s="1"/>
  <c r="O659" i="6"/>
  <c r="R659" i="6" s="1"/>
  <c r="O660" i="6"/>
  <c r="R660" i="6" s="1"/>
  <c r="O661" i="6"/>
  <c r="R661" i="6" s="1"/>
  <c r="O662" i="6"/>
  <c r="R662" i="6" s="1"/>
  <c r="O663" i="6"/>
  <c r="R663" i="6" s="1"/>
  <c r="O664" i="6"/>
  <c r="R664" i="6" s="1"/>
  <c r="O665" i="6"/>
  <c r="R665" i="6" s="1"/>
  <c r="O666" i="6"/>
  <c r="R666" i="6" s="1"/>
  <c r="O667" i="6"/>
  <c r="R667" i="6" s="1"/>
  <c r="O668" i="6"/>
  <c r="R668" i="6" s="1"/>
  <c r="O669" i="6"/>
  <c r="R669" i="6" s="1"/>
  <c r="O670" i="6"/>
  <c r="R670" i="6" s="1"/>
  <c r="O671" i="6"/>
  <c r="R671" i="6" s="1"/>
  <c r="O672" i="6"/>
  <c r="R672" i="6" s="1"/>
  <c r="O673" i="6"/>
  <c r="R673" i="6" s="1"/>
  <c r="O674" i="6"/>
  <c r="R674" i="6" s="1"/>
  <c r="O675" i="6"/>
  <c r="R675" i="6" s="1"/>
  <c r="O676" i="6"/>
  <c r="R676" i="6" s="1"/>
  <c r="O677" i="6"/>
  <c r="R677" i="6" s="1"/>
  <c r="O678" i="6"/>
  <c r="R678" i="6" s="1"/>
  <c r="O679" i="6"/>
  <c r="R679" i="6" s="1"/>
  <c r="O680" i="6"/>
  <c r="R680" i="6" s="1"/>
  <c r="O681" i="6"/>
  <c r="R681" i="6" s="1"/>
  <c r="O682" i="6"/>
  <c r="R682" i="6" s="1"/>
  <c r="O683" i="6"/>
  <c r="R683" i="6" s="1"/>
  <c r="O684" i="6"/>
  <c r="R684" i="6" s="1"/>
  <c r="O685" i="6"/>
  <c r="R685" i="6" s="1"/>
  <c r="O686" i="6"/>
  <c r="R686" i="6" s="1"/>
  <c r="O687" i="6"/>
  <c r="R687" i="6" s="1"/>
  <c r="O688" i="6"/>
  <c r="R688" i="6" s="1"/>
  <c r="O689" i="6"/>
  <c r="R689" i="6" s="1"/>
  <c r="O690" i="6"/>
  <c r="R690" i="6" s="1"/>
  <c r="O691" i="6"/>
  <c r="R691" i="6" s="1"/>
  <c r="O692" i="6"/>
  <c r="R692" i="6" s="1"/>
  <c r="O693" i="6"/>
  <c r="R693" i="6" s="1"/>
  <c r="O694" i="6"/>
  <c r="R694" i="6" s="1"/>
  <c r="O695" i="6"/>
  <c r="R695" i="6" s="1"/>
  <c r="O696" i="6"/>
  <c r="R696" i="6" s="1"/>
  <c r="O697" i="6"/>
  <c r="R697" i="6" s="1"/>
  <c r="O698" i="6"/>
  <c r="R698" i="6" s="1"/>
  <c r="O699" i="6"/>
  <c r="R699" i="6" s="1"/>
  <c r="O700" i="6"/>
  <c r="R700" i="6" s="1"/>
  <c r="O701" i="6"/>
  <c r="R701" i="6" s="1"/>
  <c r="O702" i="6"/>
  <c r="R702" i="6" s="1"/>
  <c r="O703" i="6"/>
  <c r="R703" i="6" s="1"/>
  <c r="O704" i="6"/>
  <c r="R704" i="6" s="1"/>
  <c r="O705" i="6"/>
  <c r="R705" i="6" s="1"/>
  <c r="O706" i="6"/>
  <c r="R706" i="6" s="1"/>
  <c r="O707" i="6"/>
  <c r="R707" i="6" s="1"/>
  <c r="O708" i="6"/>
  <c r="R708" i="6" s="1"/>
  <c r="O709" i="6"/>
  <c r="R709" i="6" s="1"/>
  <c r="O710" i="6"/>
  <c r="R710" i="6" s="1"/>
  <c r="O711" i="6"/>
  <c r="R711" i="6" s="1"/>
  <c r="O712" i="6"/>
  <c r="R712" i="6" s="1"/>
  <c r="O713" i="6"/>
  <c r="R713" i="6" s="1"/>
  <c r="O714" i="6"/>
  <c r="R714" i="6" s="1"/>
  <c r="O715" i="6"/>
  <c r="R715" i="6" s="1"/>
  <c r="O716" i="6"/>
  <c r="R716" i="6" s="1"/>
  <c r="O717" i="6"/>
  <c r="R717" i="6" s="1"/>
  <c r="O718" i="6"/>
  <c r="R718" i="6" s="1"/>
  <c r="O719" i="6"/>
  <c r="R719" i="6" s="1"/>
  <c r="O720" i="6"/>
  <c r="R720" i="6" s="1"/>
  <c r="O721" i="6"/>
  <c r="R721" i="6" s="1"/>
  <c r="O722" i="6"/>
  <c r="R722" i="6" s="1"/>
  <c r="O723" i="6"/>
  <c r="R723" i="6" s="1"/>
  <c r="O724" i="6"/>
  <c r="R724" i="6" s="1"/>
  <c r="O725" i="6"/>
  <c r="R725" i="6" s="1"/>
  <c r="O726" i="6"/>
  <c r="R726" i="6" s="1"/>
  <c r="O727" i="6"/>
  <c r="R727" i="6" s="1"/>
  <c r="O728" i="6"/>
  <c r="R728" i="6" s="1"/>
  <c r="O729" i="6"/>
  <c r="R729" i="6" s="1"/>
  <c r="O730" i="6"/>
  <c r="R730" i="6" s="1"/>
  <c r="O731" i="6"/>
  <c r="R731" i="6" s="1"/>
  <c r="O732" i="6"/>
  <c r="R732" i="6" s="1"/>
  <c r="O733" i="6"/>
  <c r="R733" i="6" s="1"/>
  <c r="O734" i="6"/>
  <c r="R734" i="6" s="1"/>
  <c r="O735" i="6"/>
  <c r="R735" i="6" s="1"/>
  <c r="O736" i="6"/>
  <c r="R736" i="6" s="1"/>
  <c r="O737" i="6"/>
  <c r="R737" i="6" s="1"/>
  <c r="O738" i="6"/>
  <c r="R738" i="6" s="1"/>
  <c r="O739" i="6"/>
  <c r="R739" i="6" s="1"/>
  <c r="O740" i="6"/>
  <c r="R740" i="6" s="1"/>
  <c r="O741" i="6"/>
  <c r="R741" i="6" s="1"/>
  <c r="O742" i="6"/>
  <c r="R742" i="6" s="1"/>
  <c r="O743" i="6"/>
  <c r="R743" i="6" s="1"/>
  <c r="O744" i="6"/>
  <c r="R744" i="6" s="1"/>
  <c r="O745" i="6"/>
  <c r="R745" i="6" s="1"/>
  <c r="O746" i="6"/>
  <c r="R746" i="6" s="1"/>
  <c r="O747" i="6"/>
  <c r="R747" i="6" s="1"/>
  <c r="O748" i="6"/>
  <c r="R748" i="6" s="1"/>
  <c r="O749" i="6"/>
  <c r="R749" i="6" s="1"/>
  <c r="O750" i="6"/>
  <c r="R750" i="6" s="1"/>
  <c r="O751" i="6"/>
  <c r="R751" i="6" s="1"/>
  <c r="O752" i="6"/>
  <c r="R752" i="6" s="1"/>
  <c r="O753" i="6"/>
  <c r="R753" i="6" s="1"/>
  <c r="O754" i="6"/>
  <c r="R754" i="6" s="1"/>
  <c r="O755" i="6"/>
  <c r="R755" i="6" s="1"/>
  <c r="O756" i="6"/>
  <c r="R756" i="6" s="1"/>
  <c r="O757" i="6"/>
  <c r="R757" i="6" s="1"/>
  <c r="O758" i="6"/>
  <c r="R758" i="6" s="1"/>
  <c r="O759" i="6"/>
  <c r="R759" i="6" s="1"/>
  <c r="O760" i="6"/>
  <c r="R760" i="6" s="1"/>
  <c r="O761" i="6"/>
  <c r="R761" i="6" s="1"/>
  <c r="O762" i="6"/>
  <c r="R762" i="6" s="1"/>
  <c r="O763" i="6"/>
  <c r="R763" i="6" s="1"/>
  <c r="O764" i="6"/>
  <c r="R764" i="6" s="1"/>
  <c r="O765" i="6"/>
  <c r="R765" i="6" s="1"/>
  <c r="O766" i="6"/>
  <c r="R766" i="6" s="1"/>
  <c r="O767" i="6"/>
  <c r="R767" i="6" s="1"/>
  <c r="O768" i="6"/>
  <c r="R768" i="6" s="1"/>
  <c r="O769" i="6"/>
  <c r="R769" i="6" s="1"/>
  <c r="O770" i="6"/>
  <c r="R770" i="6" s="1"/>
  <c r="O771" i="6"/>
  <c r="R771" i="6" s="1"/>
  <c r="O772" i="6"/>
  <c r="R772" i="6" s="1"/>
  <c r="O773" i="6"/>
  <c r="R773" i="6" s="1"/>
  <c r="O774" i="6"/>
  <c r="R774" i="6" s="1"/>
  <c r="O775" i="6"/>
  <c r="R775" i="6" s="1"/>
  <c r="O776" i="6"/>
  <c r="R776" i="6" s="1"/>
  <c r="O777" i="6"/>
  <c r="R777" i="6" s="1"/>
  <c r="O778" i="6"/>
  <c r="R778" i="6" s="1"/>
  <c r="O779" i="6"/>
  <c r="R779" i="6" s="1"/>
  <c r="O780" i="6"/>
  <c r="R780" i="6" s="1"/>
  <c r="O781" i="6"/>
  <c r="R781" i="6" s="1"/>
  <c r="O782" i="6"/>
  <c r="R782" i="6" s="1"/>
  <c r="O783" i="6"/>
  <c r="R783" i="6" s="1"/>
  <c r="O784" i="6"/>
  <c r="R784" i="6" s="1"/>
  <c r="O785" i="6"/>
  <c r="R785" i="6" s="1"/>
  <c r="O786" i="6"/>
  <c r="R786" i="6" s="1"/>
  <c r="O787" i="6"/>
  <c r="R787" i="6" s="1"/>
  <c r="O788" i="6"/>
  <c r="R788" i="6" s="1"/>
  <c r="O789" i="6"/>
  <c r="R789" i="6" s="1"/>
  <c r="O790" i="6"/>
  <c r="R790" i="6" s="1"/>
  <c r="O791" i="6"/>
  <c r="R791" i="6" s="1"/>
  <c r="O792" i="6"/>
  <c r="R792" i="6" s="1"/>
  <c r="O793" i="6"/>
  <c r="R793" i="6" s="1"/>
  <c r="O794" i="6"/>
  <c r="R794" i="6" s="1"/>
  <c r="O795" i="6"/>
  <c r="R795" i="6" s="1"/>
  <c r="O796" i="6"/>
  <c r="R796" i="6" s="1"/>
  <c r="O797" i="6"/>
  <c r="R797" i="6" s="1"/>
  <c r="O798" i="6"/>
  <c r="R798" i="6" s="1"/>
  <c r="O799" i="6"/>
  <c r="R799" i="6" s="1"/>
  <c r="O800" i="6"/>
  <c r="R800" i="6" s="1"/>
  <c r="O801" i="6"/>
  <c r="R801" i="6" s="1"/>
  <c r="O802" i="6"/>
  <c r="R802" i="6" s="1"/>
  <c r="O803" i="6"/>
  <c r="R803" i="6" s="1"/>
  <c r="O804" i="6"/>
  <c r="R804" i="6" s="1"/>
  <c r="O805" i="6"/>
  <c r="R805" i="6" s="1"/>
  <c r="O806" i="6"/>
  <c r="R806" i="6" s="1"/>
  <c r="O807" i="6"/>
  <c r="R807" i="6" s="1"/>
  <c r="O808" i="6"/>
  <c r="R808" i="6" s="1"/>
  <c r="O809" i="6"/>
  <c r="R809" i="6" s="1"/>
  <c r="O810" i="6"/>
  <c r="R810" i="6" s="1"/>
  <c r="O811" i="6"/>
  <c r="R811" i="6" s="1"/>
  <c r="O812" i="6"/>
  <c r="R812" i="6" s="1"/>
  <c r="O813" i="6"/>
  <c r="R813" i="6" s="1"/>
  <c r="O814" i="6"/>
  <c r="R814" i="6" s="1"/>
  <c r="O815" i="6"/>
  <c r="R815" i="6" s="1"/>
  <c r="O816" i="6"/>
  <c r="R816" i="6" s="1"/>
  <c r="O817" i="6"/>
  <c r="R817" i="6" s="1"/>
  <c r="O818" i="6"/>
  <c r="R818" i="6" s="1"/>
  <c r="O819" i="6"/>
  <c r="R819" i="6" s="1"/>
  <c r="O820" i="6"/>
  <c r="R820" i="6" s="1"/>
  <c r="O821" i="6"/>
  <c r="R821" i="6" s="1"/>
  <c r="O822" i="6"/>
  <c r="R822" i="6" s="1"/>
  <c r="O823" i="6"/>
  <c r="R823" i="6" s="1"/>
  <c r="O824" i="6"/>
  <c r="R824" i="6" s="1"/>
  <c r="O825" i="6"/>
  <c r="R825" i="6" s="1"/>
  <c r="O826" i="6"/>
  <c r="R826" i="6" s="1"/>
  <c r="O827" i="6"/>
  <c r="R827" i="6" s="1"/>
  <c r="O828" i="6"/>
  <c r="R828" i="6" s="1"/>
  <c r="O829" i="6"/>
  <c r="R829" i="6" s="1"/>
  <c r="O830" i="6"/>
  <c r="R830" i="6" s="1"/>
  <c r="O831" i="6"/>
  <c r="R831" i="6" s="1"/>
  <c r="O832" i="6"/>
  <c r="R832" i="6" s="1"/>
  <c r="O833" i="6"/>
  <c r="R833" i="6" s="1"/>
  <c r="O834" i="6"/>
  <c r="R834" i="6" s="1"/>
  <c r="O835" i="6"/>
  <c r="R835" i="6" s="1"/>
  <c r="O836" i="6"/>
  <c r="R836" i="6" s="1"/>
  <c r="O837" i="6"/>
  <c r="R837" i="6" s="1"/>
  <c r="O838" i="6"/>
  <c r="R838" i="6" s="1"/>
  <c r="O839" i="6"/>
  <c r="R839" i="6" s="1"/>
  <c r="O840" i="6"/>
  <c r="R840" i="6" s="1"/>
  <c r="O841" i="6"/>
  <c r="R841" i="6" s="1"/>
  <c r="O842" i="6"/>
  <c r="R842" i="6" s="1"/>
  <c r="O843" i="6"/>
  <c r="R843" i="6" s="1"/>
  <c r="O844" i="6"/>
  <c r="R844" i="6" s="1"/>
  <c r="O845" i="6"/>
  <c r="R845" i="6" s="1"/>
  <c r="O846" i="6"/>
  <c r="R846" i="6" s="1"/>
  <c r="O847" i="6"/>
  <c r="R847" i="6" s="1"/>
  <c r="O848" i="6"/>
  <c r="R848" i="6" s="1"/>
  <c r="O849" i="6"/>
  <c r="R849" i="6" s="1"/>
  <c r="O850" i="6"/>
  <c r="R850" i="6" s="1"/>
  <c r="O851" i="6"/>
  <c r="R851" i="6" s="1"/>
  <c r="O852" i="6"/>
  <c r="R852" i="6" s="1"/>
  <c r="O853" i="6"/>
  <c r="R853" i="6" s="1"/>
  <c r="O854" i="6"/>
  <c r="R854" i="6" s="1"/>
  <c r="O855" i="6"/>
  <c r="R855" i="6" s="1"/>
  <c r="O856" i="6"/>
  <c r="R856" i="6" s="1"/>
  <c r="O857" i="6"/>
  <c r="R857" i="6" s="1"/>
  <c r="O858" i="6"/>
  <c r="R858" i="6" s="1"/>
  <c r="O859" i="6"/>
  <c r="R859" i="6" s="1"/>
  <c r="O860" i="6"/>
  <c r="R860" i="6" s="1"/>
  <c r="O861" i="6"/>
  <c r="R861" i="6" s="1"/>
  <c r="O862" i="6"/>
  <c r="R862" i="6" s="1"/>
  <c r="O863" i="6"/>
  <c r="R863" i="6" s="1"/>
  <c r="O864" i="6"/>
  <c r="R864" i="6" s="1"/>
  <c r="O865" i="6"/>
  <c r="R865" i="6" s="1"/>
  <c r="O866" i="6"/>
  <c r="R866" i="6" s="1"/>
  <c r="O867" i="6"/>
  <c r="R867" i="6" s="1"/>
  <c r="O868" i="6"/>
  <c r="R868" i="6" s="1"/>
  <c r="O869" i="6"/>
  <c r="R869" i="6" s="1"/>
  <c r="O870" i="6"/>
  <c r="R870" i="6" s="1"/>
  <c r="O871" i="6"/>
  <c r="R871" i="6" s="1"/>
  <c r="O872" i="6"/>
  <c r="R872" i="6" s="1"/>
  <c r="O873" i="6"/>
  <c r="R873" i="6" s="1"/>
  <c r="O874" i="6"/>
  <c r="R874" i="6" s="1"/>
  <c r="O875" i="6"/>
  <c r="R875" i="6" s="1"/>
  <c r="O876" i="6"/>
  <c r="R876" i="6" s="1"/>
  <c r="O877" i="6"/>
  <c r="R877" i="6" s="1"/>
  <c r="O878" i="6"/>
  <c r="R878" i="6" s="1"/>
  <c r="O879" i="6"/>
  <c r="R879" i="6" s="1"/>
  <c r="O880" i="6"/>
  <c r="R880" i="6" s="1"/>
  <c r="O881" i="6"/>
  <c r="R881" i="6" s="1"/>
  <c r="O882" i="6"/>
  <c r="R882" i="6" s="1"/>
  <c r="O883" i="6"/>
  <c r="R883" i="6" s="1"/>
  <c r="O884" i="6"/>
  <c r="R884" i="6" s="1"/>
  <c r="O885" i="6"/>
  <c r="R885" i="6" s="1"/>
  <c r="O886" i="6"/>
  <c r="R886" i="6" s="1"/>
  <c r="O887" i="6"/>
  <c r="R887" i="6" s="1"/>
  <c r="O888" i="6"/>
  <c r="R888" i="6" s="1"/>
  <c r="O889" i="6"/>
  <c r="R889" i="6" s="1"/>
  <c r="O890" i="6"/>
  <c r="R890" i="6" s="1"/>
  <c r="O891" i="6"/>
  <c r="R891" i="6" s="1"/>
  <c r="O892" i="6"/>
  <c r="R892" i="6" s="1"/>
  <c r="O893" i="6"/>
  <c r="R893" i="6" s="1"/>
  <c r="O894" i="6"/>
  <c r="R894" i="6" s="1"/>
  <c r="O895" i="6"/>
  <c r="R895" i="6" s="1"/>
  <c r="O896" i="6"/>
  <c r="R896" i="6" s="1"/>
  <c r="O897" i="6"/>
  <c r="R897" i="6" s="1"/>
  <c r="O898" i="6"/>
  <c r="R898" i="6" s="1"/>
  <c r="O899" i="6"/>
  <c r="R899" i="6" s="1"/>
  <c r="O900" i="6"/>
  <c r="R900" i="6" s="1"/>
  <c r="O901" i="6"/>
  <c r="R901" i="6" s="1"/>
  <c r="O902" i="6"/>
  <c r="R902" i="6" s="1"/>
  <c r="O903" i="6"/>
  <c r="R903" i="6" s="1"/>
  <c r="O904" i="6"/>
  <c r="R904" i="6" s="1"/>
  <c r="O905" i="6"/>
  <c r="R905" i="6" s="1"/>
  <c r="O906" i="6"/>
  <c r="R906" i="6" s="1"/>
  <c r="O907" i="6"/>
  <c r="R907" i="6" s="1"/>
  <c r="O908" i="6"/>
  <c r="R908" i="6" s="1"/>
  <c r="O909" i="6"/>
  <c r="R909" i="6" s="1"/>
  <c r="O910" i="6"/>
  <c r="R910" i="6" s="1"/>
  <c r="O911" i="6"/>
  <c r="R911" i="6" s="1"/>
  <c r="O912" i="6"/>
  <c r="R912" i="6" s="1"/>
  <c r="O913" i="6"/>
  <c r="R913" i="6" s="1"/>
  <c r="O914" i="6"/>
  <c r="R914" i="6" s="1"/>
  <c r="O915" i="6"/>
  <c r="R915" i="6" s="1"/>
  <c r="O916" i="6"/>
  <c r="R916" i="6" s="1"/>
  <c r="O917" i="6"/>
  <c r="R917" i="6" s="1"/>
  <c r="O918" i="6"/>
  <c r="R918" i="6" s="1"/>
  <c r="O919" i="6"/>
  <c r="R919" i="6" s="1"/>
  <c r="O920" i="6"/>
  <c r="R920" i="6" s="1"/>
  <c r="O921" i="6"/>
  <c r="R921" i="6" s="1"/>
  <c r="O922" i="6"/>
  <c r="R922" i="6" s="1"/>
  <c r="O923" i="6"/>
  <c r="R923" i="6" s="1"/>
  <c r="O924" i="6"/>
  <c r="R924" i="6" s="1"/>
  <c r="O925" i="6"/>
  <c r="R925" i="6" s="1"/>
  <c r="O926" i="6"/>
  <c r="R926" i="6" s="1"/>
  <c r="O927" i="6"/>
  <c r="R927" i="6" s="1"/>
  <c r="O928" i="6"/>
  <c r="R928" i="6" s="1"/>
  <c r="O929" i="6"/>
  <c r="R929" i="6" s="1"/>
  <c r="O930" i="6"/>
  <c r="R930" i="6" s="1"/>
  <c r="O931" i="6"/>
  <c r="R931" i="6" s="1"/>
  <c r="O932" i="6"/>
  <c r="R932" i="6" s="1"/>
  <c r="O933" i="6"/>
  <c r="R933" i="6" s="1"/>
  <c r="O934" i="6"/>
  <c r="R934" i="6" s="1"/>
  <c r="O935" i="6"/>
  <c r="R935" i="6" s="1"/>
  <c r="O936" i="6"/>
  <c r="R936" i="6" s="1"/>
  <c r="O937" i="6"/>
  <c r="R937" i="6" s="1"/>
  <c r="O938" i="6"/>
  <c r="R938" i="6" s="1"/>
  <c r="O939" i="6"/>
  <c r="R939" i="6" s="1"/>
  <c r="O940" i="6"/>
  <c r="R940" i="6" s="1"/>
  <c r="O941" i="6"/>
  <c r="R941" i="6" s="1"/>
  <c r="O942" i="6"/>
  <c r="R942" i="6" s="1"/>
  <c r="O943" i="6"/>
  <c r="R943" i="6" s="1"/>
  <c r="O944" i="6"/>
  <c r="R944" i="6" s="1"/>
  <c r="O945" i="6"/>
  <c r="R945" i="6" s="1"/>
  <c r="O946" i="6"/>
  <c r="R946" i="6" s="1"/>
  <c r="O947" i="6"/>
  <c r="R947" i="6" s="1"/>
  <c r="O948" i="6"/>
  <c r="R948" i="6" s="1"/>
  <c r="O949" i="6"/>
  <c r="R949" i="6" s="1"/>
  <c r="O950" i="6"/>
  <c r="R950" i="6" s="1"/>
  <c r="O951" i="6"/>
  <c r="R951" i="6" s="1"/>
  <c r="O952" i="6"/>
  <c r="R952" i="6" s="1"/>
  <c r="O953" i="6"/>
  <c r="R953" i="6" s="1"/>
  <c r="O954" i="6"/>
  <c r="R954" i="6" s="1"/>
  <c r="O955" i="6"/>
  <c r="R955" i="6" s="1"/>
  <c r="O956" i="6"/>
  <c r="R956" i="6" s="1"/>
  <c r="O957" i="6"/>
  <c r="R957" i="6" s="1"/>
  <c r="O958" i="6"/>
  <c r="R958" i="6" s="1"/>
  <c r="O959" i="6"/>
  <c r="R959" i="6" s="1"/>
  <c r="O960" i="6"/>
  <c r="R960" i="6" s="1"/>
  <c r="O961" i="6"/>
  <c r="R961" i="6" s="1"/>
  <c r="O962" i="6"/>
  <c r="R962" i="6" s="1"/>
  <c r="O963" i="6"/>
  <c r="R963" i="6" s="1"/>
  <c r="O964" i="6"/>
  <c r="R964" i="6" s="1"/>
  <c r="O965" i="6"/>
  <c r="R965" i="6" s="1"/>
  <c r="O966" i="6"/>
  <c r="R966" i="6" s="1"/>
  <c r="O967" i="6"/>
  <c r="R967" i="6" s="1"/>
  <c r="O968" i="6"/>
  <c r="R968" i="6" s="1"/>
  <c r="O969" i="6"/>
  <c r="R969" i="6" s="1"/>
  <c r="O970" i="6"/>
  <c r="R970" i="6" s="1"/>
  <c r="O971" i="6"/>
  <c r="R971" i="6" s="1"/>
  <c r="O972" i="6"/>
  <c r="R972" i="6" s="1"/>
  <c r="O973" i="6"/>
  <c r="R973" i="6" s="1"/>
  <c r="O974" i="6"/>
  <c r="R974" i="6" s="1"/>
  <c r="O975" i="6"/>
  <c r="R975" i="6" s="1"/>
  <c r="O976" i="6"/>
  <c r="R976" i="6" s="1"/>
  <c r="O977" i="6"/>
  <c r="R977" i="6" s="1"/>
  <c r="O978" i="6"/>
  <c r="R978" i="6" s="1"/>
  <c r="O979" i="6"/>
  <c r="R979" i="6" s="1"/>
  <c r="O980" i="6"/>
  <c r="R980" i="6" s="1"/>
  <c r="O981" i="6"/>
  <c r="R981" i="6" s="1"/>
  <c r="O982" i="6"/>
  <c r="R982" i="6" s="1"/>
  <c r="O983" i="6"/>
  <c r="R983" i="6" s="1"/>
  <c r="O984" i="6"/>
  <c r="R984" i="6" s="1"/>
  <c r="O985" i="6"/>
  <c r="R985" i="6" s="1"/>
  <c r="O986" i="6"/>
  <c r="R986" i="6" s="1"/>
  <c r="O987" i="6"/>
  <c r="R987" i="6" s="1"/>
  <c r="O988" i="6"/>
  <c r="R988" i="6" s="1"/>
  <c r="O989" i="6"/>
  <c r="R989" i="6" s="1"/>
  <c r="O990" i="6"/>
  <c r="R990" i="6" s="1"/>
  <c r="O991" i="6"/>
  <c r="R991" i="6" s="1"/>
  <c r="O992" i="6"/>
  <c r="R992" i="6" s="1"/>
  <c r="O993" i="6"/>
  <c r="R993" i="6" s="1"/>
  <c r="O994" i="6"/>
  <c r="R994" i="6" s="1"/>
  <c r="O995" i="6"/>
  <c r="R995" i="6" s="1"/>
  <c r="O996" i="6"/>
  <c r="R996" i="6" s="1"/>
  <c r="O997" i="6"/>
  <c r="R997" i="6" s="1"/>
  <c r="O998" i="6"/>
  <c r="R998" i="6" s="1"/>
  <c r="O999" i="6"/>
  <c r="R999" i="6" s="1"/>
  <c r="O1000" i="6"/>
  <c r="R1000" i="6" s="1"/>
  <c r="O1001" i="6"/>
  <c r="R1001" i="6" s="1"/>
  <c r="O1002" i="6"/>
  <c r="R1002" i="6" s="1"/>
  <c r="O1003" i="6"/>
  <c r="R1003" i="6" s="1"/>
  <c r="O1004" i="6"/>
  <c r="R1004" i="6" s="1"/>
  <c r="O1005" i="6"/>
  <c r="R1005" i="6" s="1"/>
  <c r="O1006" i="6"/>
  <c r="R1006" i="6" s="1"/>
  <c r="O1007" i="6"/>
  <c r="R1007" i="6" s="1"/>
  <c r="O1008" i="6"/>
  <c r="R1008" i="6" s="1"/>
  <c r="O1009" i="6"/>
  <c r="R1009" i="6" s="1"/>
  <c r="O1010" i="6"/>
  <c r="R1010" i="6" s="1"/>
  <c r="O1011" i="6"/>
  <c r="R1011" i="6" s="1"/>
  <c r="O1012" i="6"/>
  <c r="R1012" i="6" s="1"/>
  <c r="O1013" i="6"/>
  <c r="R1013" i="6" s="1"/>
  <c r="O1014" i="6"/>
  <c r="R1014" i="6" s="1"/>
  <c r="O1015" i="6"/>
  <c r="R1015" i="6" s="1"/>
  <c r="O1016" i="6"/>
  <c r="R1016" i="6" s="1"/>
  <c r="O1017" i="6"/>
  <c r="R1017" i="6" s="1"/>
  <c r="O1018" i="6"/>
  <c r="R1018" i="6" s="1"/>
  <c r="O1019" i="6"/>
  <c r="R1019" i="6" s="1"/>
  <c r="O1020" i="6"/>
  <c r="R1020" i="6" s="1"/>
  <c r="O1021" i="6"/>
  <c r="R1021" i="6" s="1"/>
  <c r="O1022" i="6"/>
  <c r="R1022" i="6" s="1"/>
  <c r="O1023" i="6"/>
  <c r="R1023" i="6" s="1"/>
  <c r="O1024" i="6"/>
  <c r="R1024" i="6" s="1"/>
  <c r="O1025" i="6"/>
  <c r="R1025" i="6" s="1"/>
  <c r="O1026" i="6"/>
  <c r="R1026" i="6" s="1"/>
  <c r="O1027" i="6"/>
  <c r="R1027" i="6" s="1"/>
  <c r="O1028" i="6"/>
  <c r="R1028" i="6" s="1"/>
  <c r="O1029" i="6"/>
  <c r="R1029" i="6" s="1"/>
  <c r="O1030" i="6"/>
  <c r="R1030" i="6" s="1"/>
  <c r="O1031" i="6"/>
  <c r="R1031" i="6" s="1"/>
  <c r="O1032" i="6"/>
  <c r="R1032" i="6" s="1"/>
  <c r="O1033" i="6"/>
  <c r="R1033" i="6" s="1"/>
  <c r="O1034" i="6"/>
  <c r="R1034" i="6" s="1"/>
  <c r="O1035" i="6"/>
  <c r="R1035" i="6" s="1"/>
  <c r="O1036" i="6"/>
  <c r="R1036" i="6" s="1"/>
  <c r="O1037" i="6"/>
  <c r="R1037" i="6" s="1"/>
  <c r="O1038" i="6"/>
  <c r="R1038" i="6" s="1"/>
  <c r="O1039" i="6"/>
  <c r="R1039" i="6" s="1"/>
  <c r="O1040" i="6"/>
  <c r="R1040" i="6" s="1"/>
  <c r="O1041" i="6"/>
  <c r="R1041" i="6" s="1"/>
  <c r="O1042" i="6"/>
  <c r="R1042" i="6" s="1"/>
  <c r="O1043" i="6"/>
  <c r="R1043" i="6" s="1"/>
  <c r="O1044" i="6"/>
  <c r="R1044" i="6" s="1"/>
  <c r="O1045" i="6"/>
  <c r="R1045" i="6" s="1"/>
  <c r="O1046" i="6"/>
  <c r="R1046" i="6" s="1"/>
  <c r="O1047" i="6"/>
  <c r="R1047" i="6" s="1"/>
  <c r="O1048" i="6"/>
  <c r="R1048" i="6" s="1"/>
  <c r="O1049" i="6"/>
  <c r="R1049" i="6" s="1"/>
  <c r="O1050" i="6"/>
  <c r="R1050" i="6" s="1"/>
  <c r="O1051" i="6"/>
  <c r="R1051" i="6" s="1"/>
  <c r="O1052" i="6"/>
  <c r="R1052" i="6" s="1"/>
  <c r="O1053" i="6"/>
  <c r="R1053" i="6" s="1"/>
  <c r="O1054" i="6"/>
  <c r="R1054" i="6" s="1"/>
  <c r="O1055" i="6"/>
  <c r="R1055" i="6" s="1"/>
  <c r="O1056" i="6"/>
  <c r="R1056" i="6" s="1"/>
  <c r="O1057" i="6"/>
  <c r="R1057" i="6" s="1"/>
  <c r="O1058" i="6"/>
  <c r="R1058" i="6" s="1"/>
  <c r="O1059" i="6"/>
  <c r="R1059" i="6" s="1"/>
  <c r="O1060" i="6"/>
  <c r="R1060" i="6" s="1"/>
  <c r="O1061" i="6"/>
  <c r="R1061" i="6" s="1"/>
  <c r="O1062" i="6"/>
  <c r="R1062" i="6" s="1"/>
  <c r="O1063" i="6"/>
  <c r="R1063" i="6" s="1"/>
  <c r="O1064" i="6"/>
  <c r="R1064" i="6" s="1"/>
  <c r="O1065" i="6"/>
  <c r="R1065" i="6" s="1"/>
  <c r="O1066" i="6"/>
  <c r="R1066" i="6" s="1"/>
  <c r="O1067" i="6"/>
  <c r="R1067" i="6" s="1"/>
  <c r="O1068" i="6"/>
  <c r="R1068" i="6" s="1"/>
  <c r="O1069" i="6"/>
  <c r="R1069" i="6" s="1"/>
  <c r="O1070" i="6"/>
  <c r="R1070" i="6" s="1"/>
  <c r="O1071" i="6"/>
  <c r="R1071" i="6" s="1"/>
  <c r="O1072" i="6"/>
  <c r="R1072" i="6" s="1"/>
  <c r="O1073" i="6"/>
  <c r="R1073" i="6" s="1"/>
  <c r="O1074" i="6"/>
  <c r="R1074" i="6" s="1"/>
  <c r="O1075" i="6"/>
  <c r="R1075" i="6" s="1"/>
  <c r="O1076" i="6"/>
  <c r="R1076" i="6" s="1"/>
  <c r="O1077" i="6"/>
  <c r="R1077" i="6" s="1"/>
  <c r="O1078" i="6"/>
  <c r="R1078" i="6" s="1"/>
  <c r="O1079" i="6"/>
  <c r="R1079" i="6" s="1"/>
  <c r="O1080" i="6"/>
  <c r="R1080" i="6" s="1"/>
  <c r="O1081" i="6"/>
  <c r="R1081" i="6" s="1"/>
  <c r="O1082" i="6"/>
  <c r="R1082" i="6" s="1"/>
  <c r="O1083" i="6"/>
  <c r="R1083" i="6" s="1"/>
  <c r="O1084" i="6"/>
  <c r="R1084" i="6" s="1"/>
  <c r="O1085" i="6"/>
  <c r="R1085" i="6" s="1"/>
  <c r="O1086" i="6"/>
  <c r="R1086" i="6" s="1"/>
  <c r="O1087" i="6"/>
  <c r="R1087" i="6" s="1"/>
  <c r="O1088" i="6"/>
  <c r="R1088" i="6" s="1"/>
  <c r="O1089" i="6"/>
  <c r="R1089" i="6" s="1"/>
  <c r="O1090" i="6"/>
  <c r="R1090" i="6" s="1"/>
  <c r="O1091" i="6"/>
  <c r="R1091" i="6" s="1"/>
  <c r="O1092" i="6"/>
  <c r="R1092" i="6" s="1"/>
  <c r="O1093" i="6"/>
  <c r="R1093" i="6" s="1"/>
  <c r="O1094" i="6"/>
  <c r="R1094" i="6" s="1"/>
  <c r="O1095" i="6"/>
  <c r="R1095" i="6" s="1"/>
  <c r="O1096" i="6"/>
  <c r="R1096" i="6" s="1"/>
  <c r="O1097" i="6"/>
  <c r="R1097" i="6" s="1"/>
  <c r="O1098" i="6"/>
  <c r="R1098" i="6" s="1"/>
  <c r="O1099" i="6"/>
  <c r="R1099" i="6" s="1"/>
  <c r="O1100" i="6"/>
  <c r="R1100" i="6" s="1"/>
  <c r="O1101" i="6"/>
  <c r="R1101" i="6" s="1"/>
  <c r="O1102" i="6"/>
  <c r="R1102" i="6" s="1"/>
  <c r="O1103" i="6"/>
  <c r="R1103" i="6" s="1"/>
  <c r="O1104" i="6"/>
  <c r="R1104" i="6" s="1"/>
  <c r="O1105" i="6"/>
  <c r="R1105" i="6" s="1"/>
  <c r="O1106" i="6"/>
  <c r="R1106" i="6" s="1"/>
  <c r="O1107" i="6"/>
  <c r="R1107" i="6" s="1"/>
  <c r="O1108" i="6"/>
  <c r="R1108" i="6" s="1"/>
  <c r="O1109" i="6"/>
  <c r="R1109" i="6" s="1"/>
  <c r="O1110" i="6"/>
  <c r="R1110" i="6" s="1"/>
  <c r="O1111" i="6"/>
  <c r="R1111" i="6" s="1"/>
  <c r="O1112" i="6"/>
  <c r="R1112" i="6" s="1"/>
  <c r="O1113" i="6"/>
  <c r="R1113" i="6" s="1"/>
  <c r="O1114" i="6"/>
  <c r="R1114" i="6" s="1"/>
  <c r="O1115" i="6"/>
  <c r="R1115" i="6" s="1"/>
  <c r="O1116" i="6"/>
  <c r="R1116" i="6" s="1"/>
  <c r="O1117" i="6"/>
  <c r="R1117" i="6" s="1"/>
  <c r="O1118" i="6"/>
  <c r="R1118" i="6" s="1"/>
  <c r="O1119" i="6"/>
  <c r="R1119" i="6" s="1"/>
  <c r="O1120" i="6"/>
  <c r="R1120" i="6" s="1"/>
  <c r="O1121" i="6"/>
  <c r="R1121" i="6" s="1"/>
  <c r="O1122" i="6"/>
  <c r="R1122" i="6" s="1"/>
  <c r="O1123" i="6"/>
  <c r="R1123" i="6" s="1"/>
  <c r="O1124" i="6"/>
  <c r="R1124" i="6" s="1"/>
  <c r="O1125" i="6"/>
  <c r="R1125" i="6" s="1"/>
  <c r="O1126" i="6"/>
  <c r="R1126" i="6" s="1"/>
  <c r="O1127" i="6"/>
  <c r="R1127" i="6" s="1"/>
  <c r="O1128" i="6"/>
  <c r="R1128" i="6" s="1"/>
  <c r="O1129" i="6"/>
  <c r="R1129" i="6" s="1"/>
  <c r="O1130" i="6"/>
  <c r="R1130" i="6" s="1"/>
  <c r="O1131" i="6"/>
  <c r="R1131" i="6" s="1"/>
  <c r="O1132" i="6"/>
  <c r="R1132" i="6" s="1"/>
  <c r="O1133" i="6"/>
  <c r="R1133" i="6" s="1"/>
  <c r="O1134" i="6"/>
  <c r="R1134" i="6" s="1"/>
  <c r="O1135" i="6"/>
  <c r="R1135" i="6" s="1"/>
  <c r="O1136" i="6"/>
  <c r="R1136" i="6" s="1"/>
  <c r="O1137" i="6"/>
  <c r="R1137" i="6" s="1"/>
  <c r="O1138" i="6"/>
  <c r="R1138" i="6" s="1"/>
  <c r="O1139" i="6"/>
  <c r="R1139" i="6" s="1"/>
  <c r="O1140" i="6"/>
  <c r="R1140" i="6" s="1"/>
  <c r="O1141" i="6"/>
  <c r="R1141" i="6" s="1"/>
  <c r="O1142" i="6"/>
  <c r="R1142" i="6" s="1"/>
  <c r="O1143" i="6"/>
  <c r="R1143" i="6" s="1"/>
  <c r="O1144" i="6"/>
  <c r="R1144" i="6" s="1"/>
  <c r="O1145" i="6"/>
  <c r="R1145" i="6" s="1"/>
  <c r="O1146" i="6"/>
  <c r="R1146" i="6" s="1"/>
  <c r="O1147" i="6"/>
  <c r="R1147" i="6" s="1"/>
  <c r="O1148" i="6"/>
  <c r="R1148" i="6" s="1"/>
  <c r="O1149" i="6"/>
  <c r="R1149" i="6" s="1"/>
  <c r="O1150" i="6"/>
  <c r="R1150" i="6" s="1"/>
  <c r="O1151" i="6"/>
  <c r="R1151" i="6" s="1"/>
  <c r="O1152" i="6"/>
  <c r="R1152" i="6" s="1"/>
  <c r="O1153" i="6"/>
  <c r="R1153" i="6" s="1"/>
  <c r="O1154" i="6"/>
  <c r="R1154" i="6" s="1"/>
  <c r="O1155" i="6"/>
  <c r="R1155" i="6" s="1"/>
  <c r="O1156" i="6"/>
  <c r="R1156" i="6" s="1"/>
  <c r="O1157" i="6"/>
  <c r="R1157" i="6" s="1"/>
  <c r="O1158" i="6"/>
  <c r="R1158" i="6" s="1"/>
  <c r="O1159" i="6"/>
  <c r="R1159" i="6" s="1"/>
  <c r="O1160" i="6"/>
  <c r="R1160" i="6" s="1"/>
  <c r="O1161" i="6"/>
  <c r="R1161" i="6" s="1"/>
  <c r="O1162" i="6"/>
  <c r="R1162" i="6" s="1"/>
  <c r="O1163" i="6"/>
  <c r="R1163" i="6" s="1"/>
  <c r="O1164" i="6"/>
  <c r="R1164" i="6" s="1"/>
  <c r="O1165" i="6"/>
  <c r="R1165" i="6" s="1"/>
  <c r="O1166" i="6"/>
  <c r="R1166" i="6" s="1"/>
  <c r="O1167" i="6"/>
  <c r="R1167" i="6" s="1"/>
  <c r="O1168" i="6"/>
  <c r="R1168" i="6" s="1"/>
  <c r="O1169" i="6"/>
  <c r="R1169" i="6" s="1"/>
  <c r="O1170" i="6"/>
  <c r="R1170" i="6" s="1"/>
  <c r="O1171" i="6"/>
  <c r="R1171" i="6" s="1"/>
  <c r="O1172" i="6"/>
  <c r="R1172" i="6" s="1"/>
  <c r="O1173" i="6"/>
  <c r="R1173" i="6" s="1"/>
  <c r="O1174" i="6"/>
  <c r="R1174" i="6" s="1"/>
  <c r="O1175" i="6"/>
  <c r="R1175" i="6" s="1"/>
  <c r="O1176" i="6"/>
  <c r="R1176" i="6" s="1"/>
  <c r="O1177" i="6"/>
  <c r="R1177" i="6" s="1"/>
  <c r="O1178" i="6"/>
  <c r="R1178" i="6" s="1"/>
  <c r="O1179" i="6"/>
  <c r="R1179" i="6" s="1"/>
  <c r="O1180" i="6"/>
  <c r="R1180" i="6" s="1"/>
  <c r="O1181" i="6"/>
  <c r="R1181" i="6" s="1"/>
  <c r="O1182" i="6"/>
  <c r="R1182" i="6" s="1"/>
  <c r="O1183" i="6"/>
  <c r="R1183" i="6" s="1"/>
  <c r="O1184" i="6"/>
  <c r="R1184" i="6" s="1"/>
  <c r="O1185" i="6"/>
  <c r="R1185" i="6" s="1"/>
  <c r="O1186" i="6"/>
  <c r="R1186" i="6" s="1"/>
  <c r="O1187" i="6"/>
  <c r="R1187" i="6" s="1"/>
  <c r="O1188" i="6"/>
  <c r="R1188" i="6" s="1"/>
  <c r="O1189" i="6"/>
  <c r="R1189" i="6" s="1"/>
  <c r="O1190" i="6"/>
  <c r="R1190" i="6" s="1"/>
  <c r="O1191" i="6"/>
  <c r="R1191" i="6" s="1"/>
  <c r="O1192" i="6"/>
  <c r="R1192" i="6" s="1"/>
  <c r="O1193" i="6"/>
  <c r="R1193" i="6" s="1"/>
  <c r="O1194" i="6"/>
  <c r="R1194" i="6" s="1"/>
  <c r="O1195" i="6"/>
  <c r="R1195" i="6" s="1"/>
  <c r="O1196" i="6"/>
  <c r="R1196" i="6" s="1"/>
  <c r="O1197" i="6"/>
  <c r="R1197" i="6" s="1"/>
  <c r="O1198" i="6"/>
  <c r="R1198" i="6" s="1"/>
  <c r="O1199" i="6"/>
  <c r="R1199" i="6" s="1"/>
  <c r="O1200" i="6"/>
  <c r="R1200" i="6" s="1"/>
  <c r="O1201" i="6"/>
  <c r="R1201" i="6" s="1"/>
  <c r="O1202" i="6"/>
  <c r="R1202" i="6" s="1"/>
  <c r="O1203" i="6"/>
  <c r="R1203" i="6" s="1"/>
  <c r="O1204" i="6"/>
  <c r="R1204" i="6" s="1"/>
  <c r="O1205" i="6"/>
  <c r="R1205" i="6" s="1"/>
  <c r="O1206" i="6"/>
  <c r="R1206" i="6" s="1"/>
  <c r="O1207" i="6"/>
  <c r="R1207" i="6" s="1"/>
  <c r="O1208" i="6"/>
  <c r="R1208" i="6" s="1"/>
  <c r="O1209" i="6"/>
  <c r="R1209" i="6" s="1"/>
  <c r="O1210" i="6"/>
  <c r="R1210" i="6" s="1"/>
  <c r="O1211" i="6"/>
  <c r="R1211" i="6" s="1"/>
  <c r="O1212" i="6"/>
  <c r="R1212" i="6" s="1"/>
  <c r="O1213" i="6"/>
  <c r="R1213" i="6" s="1"/>
  <c r="O1214" i="6"/>
  <c r="R1214" i="6" s="1"/>
  <c r="O1215" i="6"/>
  <c r="R1215" i="6" s="1"/>
  <c r="O1216" i="6"/>
  <c r="R1216" i="6" s="1"/>
  <c r="O1217" i="6"/>
  <c r="R1217" i="6" s="1"/>
  <c r="O1218" i="6"/>
  <c r="R1218" i="6" s="1"/>
  <c r="O1219" i="6"/>
  <c r="R1219" i="6" s="1"/>
  <c r="O1220" i="6"/>
  <c r="R1220" i="6" s="1"/>
  <c r="O1221" i="6"/>
  <c r="R1221" i="6" s="1"/>
  <c r="O1222" i="6"/>
  <c r="R1222" i="6" s="1"/>
  <c r="O1223" i="6"/>
  <c r="R1223" i="6" s="1"/>
  <c r="O1224" i="6"/>
  <c r="R1224" i="6" s="1"/>
  <c r="O1225" i="6"/>
  <c r="R1225" i="6" s="1"/>
  <c r="O1226" i="6"/>
  <c r="R1226" i="6" s="1"/>
  <c r="O1227" i="6"/>
  <c r="R1227" i="6" s="1"/>
  <c r="O1228" i="6"/>
  <c r="R1228" i="6" s="1"/>
  <c r="O1229" i="6"/>
  <c r="R1229" i="6" s="1"/>
  <c r="O1230" i="6"/>
  <c r="R1230" i="6" s="1"/>
  <c r="O1231" i="6"/>
  <c r="R1231" i="6" s="1"/>
  <c r="O1232" i="6"/>
  <c r="R1232" i="6" s="1"/>
  <c r="O1233" i="6"/>
  <c r="R1233" i="6" s="1"/>
  <c r="O1234" i="6"/>
  <c r="R1234" i="6" s="1"/>
  <c r="O1235" i="6"/>
  <c r="R1235" i="6" s="1"/>
  <c r="O1236" i="6"/>
  <c r="R1236" i="6" s="1"/>
  <c r="O1237" i="6"/>
  <c r="R1237" i="6" s="1"/>
  <c r="O1238" i="6"/>
  <c r="R1238" i="6" s="1"/>
  <c r="O1239" i="6"/>
  <c r="R1239" i="6" s="1"/>
  <c r="O1240" i="6"/>
  <c r="R1240" i="6" s="1"/>
  <c r="O1241" i="6"/>
  <c r="R1241" i="6" s="1"/>
  <c r="O1242" i="6"/>
  <c r="R1242" i="6" s="1"/>
  <c r="O1243" i="6"/>
  <c r="R1243" i="6" s="1"/>
  <c r="O1244" i="6"/>
  <c r="R1244" i="6" s="1"/>
  <c r="O1245" i="6"/>
  <c r="R1245" i="6" s="1"/>
  <c r="O1246" i="6"/>
  <c r="R1246" i="6" s="1"/>
  <c r="O1247" i="6"/>
  <c r="R1247" i="6" s="1"/>
  <c r="O1248" i="6"/>
  <c r="R1248" i="6" s="1"/>
  <c r="O1249" i="6"/>
  <c r="R1249" i="6" s="1"/>
  <c r="O1250" i="6"/>
  <c r="R1250" i="6" s="1"/>
  <c r="O1251" i="6"/>
  <c r="R1251" i="6" s="1"/>
  <c r="O1252" i="6"/>
  <c r="R1252" i="6" s="1"/>
  <c r="O1253" i="6"/>
  <c r="R1253" i="6" s="1"/>
  <c r="O1254" i="6"/>
  <c r="R1254" i="6" s="1"/>
  <c r="O1255" i="6"/>
  <c r="R1255" i="6" s="1"/>
  <c r="O1256" i="6"/>
  <c r="R1256" i="6" s="1"/>
  <c r="O1257" i="6"/>
  <c r="R1257" i="6" s="1"/>
  <c r="O1258" i="6"/>
  <c r="R1258" i="6" s="1"/>
  <c r="O1259" i="6"/>
  <c r="R1259" i="6" s="1"/>
  <c r="O1260" i="6"/>
  <c r="R1260" i="6" s="1"/>
  <c r="O1261" i="6"/>
  <c r="R1261" i="6" s="1"/>
  <c r="O1262" i="6"/>
  <c r="R1262" i="6" s="1"/>
  <c r="O1263" i="6"/>
  <c r="R1263" i="6" s="1"/>
  <c r="O1264" i="6"/>
  <c r="R1264" i="6" s="1"/>
  <c r="O1265" i="6"/>
  <c r="R1265" i="6" s="1"/>
  <c r="O1266" i="6"/>
  <c r="R1266" i="6" s="1"/>
  <c r="O1267" i="6"/>
  <c r="R1267" i="6" s="1"/>
  <c r="O1268" i="6"/>
  <c r="R1268" i="6" s="1"/>
  <c r="O1269" i="6"/>
  <c r="R1269" i="6" s="1"/>
  <c r="O1270" i="6"/>
  <c r="R1270" i="6" s="1"/>
  <c r="O1271" i="6"/>
  <c r="R1271" i="6" s="1"/>
  <c r="O1272" i="6"/>
  <c r="R1272" i="6" s="1"/>
  <c r="O1273" i="6"/>
  <c r="R1273" i="6" s="1"/>
  <c r="O1274" i="6"/>
  <c r="R1274" i="6" s="1"/>
  <c r="O1275" i="6"/>
  <c r="R1275" i="6" s="1"/>
  <c r="O1276" i="6"/>
  <c r="R1276" i="6" s="1"/>
  <c r="O1277" i="6"/>
  <c r="R1277" i="6" s="1"/>
  <c r="O1278" i="6"/>
  <c r="R1278" i="6" s="1"/>
  <c r="O1279" i="6"/>
  <c r="R1279" i="6" s="1"/>
  <c r="O1280" i="6"/>
  <c r="R1280" i="6" s="1"/>
  <c r="O1281" i="6"/>
  <c r="R1281" i="6" s="1"/>
  <c r="O1282" i="6"/>
  <c r="R1282" i="6" s="1"/>
  <c r="O1283" i="6"/>
  <c r="R1283" i="6" s="1"/>
  <c r="O1284" i="6"/>
  <c r="R1284" i="6" s="1"/>
  <c r="O1285" i="6"/>
  <c r="R1285" i="6" s="1"/>
  <c r="O1286" i="6"/>
  <c r="R1286" i="6" s="1"/>
  <c r="O1287" i="6"/>
  <c r="R1287" i="6" s="1"/>
  <c r="O1288" i="6"/>
  <c r="R1288" i="6" s="1"/>
  <c r="O1289" i="6"/>
  <c r="R1289" i="6" s="1"/>
  <c r="O1290" i="6"/>
  <c r="R1290" i="6" s="1"/>
  <c r="O1291" i="6"/>
  <c r="R1291" i="6" s="1"/>
  <c r="O1292" i="6"/>
  <c r="R1292" i="6" s="1"/>
  <c r="O1293" i="6"/>
  <c r="R1293" i="6" s="1"/>
  <c r="O1294" i="6"/>
  <c r="R1294" i="6" s="1"/>
  <c r="O1295" i="6"/>
  <c r="R1295" i="6" s="1"/>
  <c r="O1296" i="6"/>
  <c r="R1296" i="6" s="1"/>
  <c r="O1297" i="6"/>
  <c r="R1297" i="6" s="1"/>
  <c r="O1298" i="6"/>
  <c r="R1298" i="6" s="1"/>
  <c r="O1299" i="6"/>
  <c r="R1299" i="6" s="1"/>
  <c r="O1300" i="6"/>
  <c r="R1300" i="6" s="1"/>
  <c r="O1301" i="6"/>
  <c r="R1301" i="6" s="1"/>
  <c r="O1302" i="6"/>
  <c r="R1302" i="6" s="1"/>
  <c r="O1303" i="6"/>
  <c r="R1303" i="6" s="1"/>
  <c r="O1304" i="6"/>
  <c r="R1304" i="6" s="1"/>
  <c r="O1305" i="6"/>
  <c r="R1305" i="6" s="1"/>
  <c r="O1306" i="6"/>
  <c r="R1306" i="6" s="1"/>
  <c r="O1307" i="6"/>
  <c r="R1307" i="6" s="1"/>
  <c r="O1308" i="6"/>
  <c r="R1308" i="6" s="1"/>
  <c r="O1309" i="6"/>
  <c r="R1309" i="6" s="1"/>
  <c r="O1310" i="6"/>
  <c r="R1310" i="6" s="1"/>
  <c r="O1311" i="6"/>
  <c r="R1311" i="6" s="1"/>
  <c r="O1312" i="6"/>
  <c r="R1312" i="6" s="1"/>
  <c r="O1313" i="6"/>
  <c r="R1313" i="6" s="1"/>
  <c r="O1314" i="6"/>
  <c r="R1314" i="6" s="1"/>
  <c r="O1315" i="6"/>
  <c r="R1315" i="6" s="1"/>
  <c r="O1316" i="6"/>
  <c r="R1316" i="6" s="1"/>
  <c r="O1317" i="6"/>
  <c r="R1317" i="6" s="1"/>
  <c r="O1318" i="6"/>
  <c r="R1318" i="6" s="1"/>
  <c r="O1319" i="6"/>
  <c r="R1319" i="6" s="1"/>
  <c r="O1320" i="6"/>
  <c r="R1320" i="6" s="1"/>
  <c r="O1321" i="6"/>
  <c r="R1321" i="6" s="1"/>
  <c r="O1322" i="6"/>
  <c r="R1322" i="6" s="1"/>
  <c r="O1323" i="6"/>
  <c r="R1323" i="6" s="1"/>
  <c r="O1324" i="6"/>
  <c r="R1324" i="6" s="1"/>
  <c r="O1325" i="6"/>
  <c r="R1325" i="6" s="1"/>
  <c r="O1326" i="6"/>
  <c r="R1326" i="6" s="1"/>
  <c r="O1327" i="6"/>
  <c r="R1327" i="6" s="1"/>
  <c r="O1328" i="6"/>
  <c r="R1328" i="6" s="1"/>
  <c r="O1329" i="6"/>
  <c r="R1329" i="6" s="1"/>
  <c r="O1330" i="6"/>
  <c r="R1330" i="6" s="1"/>
  <c r="O1331" i="6"/>
  <c r="R1331" i="6" s="1"/>
  <c r="O1332" i="6"/>
  <c r="R1332" i="6" s="1"/>
  <c r="O1333" i="6"/>
  <c r="R1333" i="6" s="1"/>
  <c r="O1334" i="6"/>
  <c r="R1334" i="6" s="1"/>
  <c r="O1335" i="6"/>
  <c r="R1335" i="6" s="1"/>
  <c r="O1336" i="6"/>
  <c r="R1336" i="6" s="1"/>
  <c r="O1337" i="6"/>
  <c r="R1337" i="6" s="1"/>
  <c r="O1338" i="6"/>
  <c r="R1338" i="6" s="1"/>
  <c r="O1339" i="6"/>
  <c r="R1339" i="6" s="1"/>
  <c r="O1340" i="6"/>
  <c r="R1340" i="6" s="1"/>
  <c r="O1341" i="6"/>
  <c r="R1341" i="6" s="1"/>
  <c r="O1342" i="6"/>
  <c r="R1342" i="6" s="1"/>
  <c r="O1343" i="6"/>
  <c r="R1343" i="6" s="1"/>
  <c r="O1344" i="6"/>
  <c r="R1344" i="6" s="1"/>
  <c r="O1345" i="6"/>
  <c r="R1345" i="6" s="1"/>
  <c r="O1346" i="6"/>
  <c r="R1346" i="6" s="1"/>
  <c r="O1347" i="6"/>
  <c r="R1347" i="6" s="1"/>
  <c r="O1348" i="6"/>
  <c r="R1348" i="6" s="1"/>
  <c r="O1349" i="6"/>
  <c r="R1349" i="6" s="1"/>
  <c r="O1350" i="6"/>
  <c r="R1350" i="6" s="1"/>
  <c r="O1351" i="6"/>
  <c r="R1351" i="6" s="1"/>
  <c r="O1352" i="6"/>
  <c r="R1352" i="6" s="1"/>
  <c r="O1353" i="6"/>
  <c r="R1353" i="6" s="1"/>
  <c r="O1354" i="6"/>
  <c r="R1354" i="6" s="1"/>
  <c r="O1355" i="6"/>
  <c r="R1355" i="6" s="1"/>
  <c r="O1356" i="6"/>
  <c r="R1356" i="6" s="1"/>
  <c r="O1357" i="6"/>
  <c r="R1357" i="6" s="1"/>
  <c r="O1358" i="6"/>
  <c r="R1358" i="6" s="1"/>
  <c r="O1359" i="6"/>
  <c r="R1359" i="6" s="1"/>
  <c r="O1360" i="6"/>
  <c r="R1360" i="6" s="1"/>
  <c r="O1361" i="6"/>
  <c r="R1361" i="6" s="1"/>
  <c r="O1362" i="6"/>
  <c r="R1362" i="6" s="1"/>
  <c r="O1363" i="6"/>
  <c r="R1363" i="6" s="1"/>
  <c r="O1364" i="6"/>
  <c r="R1364" i="6" s="1"/>
  <c r="O1365" i="6"/>
  <c r="R1365" i="6" s="1"/>
  <c r="O1366" i="6"/>
  <c r="R1366" i="6" s="1"/>
  <c r="O1367" i="6"/>
  <c r="R1367" i="6" s="1"/>
  <c r="O1368" i="6"/>
  <c r="R1368" i="6" s="1"/>
  <c r="O1369" i="6"/>
  <c r="R1369" i="6" s="1"/>
  <c r="O1370" i="6"/>
  <c r="R1370" i="6" s="1"/>
  <c r="O1371" i="6"/>
  <c r="R1371" i="6" s="1"/>
  <c r="O1372" i="6"/>
  <c r="R1372" i="6" s="1"/>
  <c r="O1373" i="6"/>
  <c r="R1373" i="6" s="1"/>
  <c r="O1374" i="6"/>
  <c r="R1374" i="6" s="1"/>
  <c r="O1375" i="6"/>
  <c r="R1375" i="6" s="1"/>
  <c r="O1376" i="6"/>
  <c r="R1376" i="6" s="1"/>
  <c r="O1377" i="6"/>
  <c r="R1377" i="6" s="1"/>
  <c r="O1378" i="6"/>
  <c r="R1378" i="6" s="1"/>
  <c r="O1379" i="6"/>
  <c r="R1379" i="6" s="1"/>
  <c r="O1380" i="6"/>
  <c r="R1380" i="6" s="1"/>
  <c r="O1381" i="6"/>
  <c r="R1381" i="6" s="1"/>
  <c r="O1382" i="6"/>
  <c r="R1382" i="6" s="1"/>
  <c r="O1383" i="6"/>
  <c r="R1383" i="6" s="1"/>
  <c r="O1384" i="6"/>
  <c r="R1384" i="6" s="1"/>
  <c r="O1385" i="6"/>
  <c r="R1385" i="6" s="1"/>
  <c r="O1386" i="6"/>
  <c r="R1386" i="6" s="1"/>
  <c r="O1387" i="6"/>
  <c r="R1387" i="6" s="1"/>
  <c r="O1388" i="6"/>
  <c r="R1388" i="6" s="1"/>
  <c r="O1389" i="6"/>
  <c r="R1389" i="6" s="1"/>
  <c r="O1390" i="6"/>
  <c r="R1390" i="6" s="1"/>
  <c r="O1391" i="6"/>
  <c r="R1391" i="6" s="1"/>
  <c r="O1392" i="6"/>
  <c r="R1392" i="6" s="1"/>
  <c r="O1393" i="6"/>
  <c r="R1393" i="6" s="1"/>
  <c r="O1394" i="6"/>
  <c r="R1394" i="6" s="1"/>
  <c r="O1395" i="6"/>
  <c r="R1395" i="6" s="1"/>
  <c r="O1396" i="6"/>
  <c r="R1396" i="6" s="1"/>
  <c r="O1397" i="6"/>
  <c r="R1397" i="6" s="1"/>
  <c r="O1398" i="6"/>
  <c r="R1398" i="6" s="1"/>
  <c r="O1399" i="6"/>
  <c r="R1399" i="6" s="1"/>
  <c r="O1400" i="6"/>
  <c r="R1400" i="6" s="1"/>
  <c r="O1401" i="6"/>
  <c r="R1401" i="6" s="1"/>
  <c r="O1402" i="6"/>
  <c r="R1402" i="6" s="1"/>
  <c r="O1403" i="6"/>
  <c r="R1403" i="6" s="1"/>
  <c r="O1404" i="6"/>
  <c r="R1404" i="6" s="1"/>
  <c r="O1405" i="6"/>
  <c r="R1405" i="6" s="1"/>
  <c r="O1406" i="6"/>
  <c r="R1406" i="6" s="1"/>
  <c r="O1407" i="6"/>
  <c r="R1407" i="6" s="1"/>
  <c r="O1408" i="6"/>
  <c r="R1408" i="6" s="1"/>
  <c r="O1409" i="6"/>
  <c r="R1409" i="6" s="1"/>
  <c r="O1410" i="6"/>
  <c r="R1410" i="6" s="1"/>
  <c r="O1411" i="6"/>
  <c r="R1411" i="6" s="1"/>
  <c r="O1412" i="6"/>
  <c r="R1412" i="6" s="1"/>
  <c r="O1413" i="6"/>
  <c r="R1413" i="6" s="1"/>
  <c r="O1414" i="6"/>
  <c r="R1414" i="6" s="1"/>
  <c r="O1415" i="6"/>
  <c r="R1415" i="6" s="1"/>
  <c r="O1416" i="6"/>
  <c r="R1416" i="6" s="1"/>
  <c r="O1417" i="6"/>
  <c r="R1417" i="6" s="1"/>
  <c r="O1418" i="6"/>
  <c r="R1418" i="6" s="1"/>
  <c r="O1419" i="6"/>
  <c r="R1419" i="6" s="1"/>
  <c r="O1420" i="6"/>
  <c r="R1420" i="6" s="1"/>
  <c r="O1421" i="6"/>
  <c r="R1421" i="6" s="1"/>
  <c r="O1422" i="6"/>
  <c r="R1422" i="6" s="1"/>
  <c r="O1423" i="6"/>
  <c r="R1423" i="6" s="1"/>
  <c r="O1424" i="6"/>
  <c r="R1424" i="6" s="1"/>
  <c r="O1425" i="6"/>
  <c r="R1425" i="6" s="1"/>
  <c r="O1426" i="6"/>
  <c r="R1426" i="6" s="1"/>
  <c r="O1427" i="6"/>
  <c r="R1427" i="6" s="1"/>
  <c r="O1428" i="6"/>
  <c r="R1428" i="6" s="1"/>
  <c r="O1429" i="6"/>
  <c r="R1429" i="6" s="1"/>
  <c r="O1430" i="6"/>
  <c r="R1430" i="6" s="1"/>
  <c r="O1431" i="6"/>
  <c r="R1431" i="6" s="1"/>
  <c r="O1432" i="6"/>
  <c r="R1432" i="6" s="1"/>
  <c r="O1433" i="6"/>
  <c r="R1433" i="6" s="1"/>
  <c r="O1434" i="6"/>
  <c r="R1434" i="6" s="1"/>
  <c r="O1435" i="6"/>
  <c r="R1435" i="6" s="1"/>
  <c r="O1436" i="6"/>
  <c r="R1436" i="6" s="1"/>
  <c r="O1437" i="6"/>
  <c r="R1437" i="6" s="1"/>
  <c r="O1438" i="6"/>
  <c r="R1438" i="6" s="1"/>
  <c r="O1439" i="6"/>
  <c r="R1439" i="6" s="1"/>
  <c r="O1440" i="6"/>
  <c r="R1440" i="6" s="1"/>
  <c r="O1441" i="6"/>
  <c r="R1441" i="6" s="1"/>
  <c r="O1442" i="6"/>
  <c r="R1442" i="6" s="1"/>
  <c r="O1443" i="6"/>
  <c r="R1443" i="6" s="1"/>
  <c r="O1444" i="6"/>
  <c r="R1444" i="6" s="1"/>
  <c r="O1445" i="6"/>
  <c r="R1445" i="6" s="1"/>
  <c r="O1446" i="6"/>
  <c r="R1446" i="6" s="1"/>
  <c r="O1447" i="6"/>
  <c r="R1447" i="6" s="1"/>
  <c r="O1448" i="6"/>
  <c r="R1448" i="6" s="1"/>
  <c r="O1449" i="6"/>
  <c r="R1449" i="6" s="1"/>
  <c r="O1450" i="6"/>
  <c r="R1450" i="6" s="1"/>
  <c r="O1451" i="6"/>
  <c r="R1451" i="6" s="1"/>
  <c r="O1452" i="6"/>
  <c r="R1452" i="6" s="1"/>
  <c r="O1453" i="6"/>
  <c r="R1453" i="6" s="1"/>
  <c r="O1454" i="6"/>
  <c r="R1454" i="6" s="1"/>
  <c r="O1455" i="6"/>
  <c r="R1455" i="6" s="1"/>
  <c r="O1456" i="6"/>
  <c r="R1456" i="6" s="1"/>
  <c r="O1457" i="6"/>
  <c r="R1457" i="6" s="1"/>
  <c r="O1458" i="6"/>
  <c r="R1458" i="6" s="1"/>
  <c r="O1459" i="6"/>
  <c r="R1459" i="6" s="1"/>
  <c r="O1460" i="6"/>
  <c r="R1460" i="6" s="1"/>
  <c r="O1461" i="6"/>
  <c r="R1461" i="6" s="1"/>
  <c r="O1462" i="6"/>
  <c r="R1462" i="6" s="1"/>
  <c r="O1463" i="6"/>
  <c r="R1463" i="6" s="1"/>
  <c r="O1464" i="6"/>
  <c r="R1464" i="6" s="1"/>
  <c r="O1465" i="6"/>
  <c r="R1465" i="6" s="1"/>
  <c r="O1466" i="6"/>
  <c r="R1466" i="6" s="1"/>
  <c r="O1467" i="6"/>
  <c r="R1467" i="6" s="1"/>
  <c r="O1468" i="6"/>
  <c r="R1468" i="6" s="1"/>
  <c r="O1469" i="6"/>
  <c r="R1469" i="6" s="1"/>
  <c r="O1470" i="6"/>
  <c r="R1470" i="6" s="1"/>
  <c r="O1471" i="6"/>
  <c r="R1471" i="6" s="1"/>
  <c r="O1472" i="6"/>
  <c r="R1472" i="6" s="1"/>
  <c r="O1473" i="6"/>
  <c r="R1473" i="6" s="1"/>
  <c r="O1474" i="6"/>
  <c r="R1474" i="6" s="1"/>
  <c r="O1475" i="6"/>
  <c r="R1475" i="6" s="1"/>
  <c r="O1476" i="6"/>
  <c r="R1476" i="6" s="1"/>
  <c r="O1477" i="6"/>
  <c r="R1477" i="6" s="1"/>
  <c r="O1478" i="6"/>
  <c r="R1478" i="6" s="1"/>
  <c r="O1479" i="6"/>
  <c r="R1479" i="6" s="1"/>
  <c r="O1480" i="6"/>
  <c r="R1480" i="6" s="1"/>
  <c r="O1481" i="6"/>
  <c r="R1481" i="6" s="1"/>
  <c r="O1482" i="6"/>
  <c r="R1482" i="6" s="1"/>
  <c r="O1483" i="6"/>
  <c r="R1483" i="6" s="1"/>
  <c r="O1484" i="6"/>
  <c r="R1484" i="6" s="1"/>
  <c r="O1485" i="6"/>
  <c r="R1485" i="6" s="1"/>
  <c r="O1486" i="6"/>
  <c r="R1486" i="6" s="1"/>
  <c r="O1487" i="6"/>
  <c r="R1487" i="6" s="1"/>
  <c r="O1488" i="6"/>
  <c r="R1488" i="6" s="1"/>
  <c r="O1489" i="6"/>
  <c r="R1489" i="6" s="1"/>
  <c r="O1490" i="6"/>
  <c r="R1490" i="6" s="1"/>
  <c r="O1491" i="6"/>
  <c r="R1491" i="6" s="1"/>
  <c r="O1492" i="6"/>
  <c r="R1492" i="6" s="1"/>
  <c r="O1493" i="6"/>
  <c r="R1493" i="6" s="1"/>
  <c r="O1494" i="6"/>
  <c r="R1494" i="6" s="1"/>
  <c r="O1495" i="6"/>
  <c r="R1495" i="6" s="1"/>
  <c r="O1496" i="6"/>
  <c r="R1496" i="6" s="1"/>
  <c r="O1497" i="6"/>
  <c r="R1497" i="6" s="1"/>
  <c r="O1498" i="6"/>
  <c r="R1498" i="6" s="1"/>
  <c r="O1499" i="6"/>
  <c r="R1499" i="6" s="1"/>
  <c r="O1500" i="6"/>
  <c r="R1500" i="6" s="1"/>
  <c r="O1501" i="6"/>
  <c r="R1501" i="6" s="1"/>
  <c r="O1502" i="6"/>
  <c r="R1502" i="6" s="1"/>
  <c r="O1503" i="6"/>
  <c r="R1503" i="6" s="1"/>
  <c r="O1504" i="6"/>
  <c r="R1504" i="6" s="1"/>
  <c r="O1505" i="6"/>
  <c r="R1505" i="6" s="1"/>
  <c r="O1506" i="6"/>
  <c r="R1506" i="6" s="1"/>
  <c r="O1507" i="6"/>
  <c r="R1507" i="6" s="1"/>
  <c r="O1508" i="6"/>
  <c r="R1508" i="6" s="1"/>
  <c r="O1509" i="6"/>
  <c r="R1509" i="6" s="1"/>
  <c r="O1510" i="6"/>
  <c r="R1510" i="6" s="1"/>
  <c r="O1511" i="6"/>
  <c r="R1511" i="6" s="1"/>
  <c r="O1512" i="6"/>
  <c r="R1512" i="6" s="1"/>
  <c r="O1513" i="6"/>
  <c r="R1513" i="6" s="1"/>
  <c r="O1514" i="6"/>
  <c r="R1514" i="6" s="1"/>
  <c r="O1515" i="6"/>
  <c r="R1515" i="6" s="1"/>
  <c r="O1516" i="6"/>
  <c r="R1516" i="6" s="1"/>
  <c r="O1517" i="6"/>
  <c r="R1517" i="6" s="1"/>
  <c r="O1518" i="6"/>
  <c r="R1518" i="6" s="1"/>
  <c r="O1519" i="6"/>
  <c r="R1519" i="6" s="1"/>
  <c r="O1520" i="6"/>
  <c r="R1520" i="6" s="1"/>
  <c r="O1521" i="6"/>
  <c r="R1521" i="6" s="1"/>
  <c r="O1522" i="6"/>
  <c r="R1522" i="6" s="1"/>
  <c r="O1523" i="6"/>
  <c r="R1523" i="6" s="1"/>
  <c r="O1524" i="6"/>
  <c r="R1524" i="6" s="1"/>
  <c r="O1525" i="6"/>
  <c r="R1525" i="6" s="1"/>
  <c r="O1526" i="6"/>
  <c r="R1526" i="6" s="1"/>
  <c r="O1527" i="6"/>
  <c r="R1527" i="6" s="1"/>
  <c r="O1528" i="6"/>
  <c r="R1528" i="6" s="1"/>
  <c r="O1529" i="6"/>
  <c r="R1529" i="6" s="1"/>
  <c r="O1530" i="6"/>
  <c r="R1530" i="6" s="1"/>
  <c r="O1531" i="6"/>
  <c r="R1531" i="6" s="1"/>
  <c r="O1532" i="6"/>
  <c r="R1532" i="6" s="1"/>
  <c r="O1533" i="6"/>
  <c r="R1533" i="6" s="1"/>
  <c r="O1534" i="6"/>
  <c r="R1534" i="6" s="1"/>
  <c r="O1535" i="6"/>
  <c r="R1535" i="6" s="1"/>
  <c r="O1536" i="6"/>
  <c r="R1536" i="6" s="1"/>
  <c r="O1537" i="6"/>
  <c r="R1537" i="6" s="1"/>
  <c r="O1538" i="6"/>
  <c r="R1538" i="6" s="1"/>
  <c r="O1539" i="6"/>
  <c r="R1539" i="6" s="1"/>
  <c r="O1540" i="6"/>
  <c r="R1540" i="6" s="1"/>
  <c r="O1541" i="6"/>
  <c r="R1541" i="6" s="1"/>
  <c r="O1542" i="6"/>
  <c r="R1542" i="6" s="1"/>
  <c r="O1543" i="6"/>
  <c r="R1543" i="6" s="1"/>
  <c r="O1544" i="6"/>
  <c r="R1544" i="6" s="1"/>
  <c r="O1545" i="6"/>
  <c r="R1545" i="6" s="1"/>
  <c r="O1546" i="6"/>
  <c r="R1546" i="6" s="1"/>
  <c r="O1547" i="6"/>
  <c r="R1547" i="6" s="1"/>
  <c r="O1548" i="6"/>
  <c r="R1548" i="6" s="1"/>
  <c r="O1549" i="6"/>
  <c r="R1549" i="6" s="1"/>
  <c r="O1550" i="6"/>
  <c r="R1550" i="6" s="1"/>
  <c r="O1551" i="6"/>
  <c r="R1551" i="6" s="1"/>
  <c r="O1552" i="6"/>
  <c r="R1552" i="6" s="1"/>
  <c r="O1553" i="6"/>
  <c r="R1553" i="6" s="1"/>
  <c r="O1554" i="6"/>
  <c r="R1554" i="6" s="1"/>
  <c r="O1555" i="6"/>
  <c r="R1555" i="6" s="1"/>
  <c r="O1556" i="6"/>
  <c r="R1556" i="6" s="1"/>
  <c r="O1557" i="6"/>
  <c r="R1557" i="6" s="1"/>
  <c r="O1558" i="6"/>
  <c r="R1558" i="6" s="1"/>
  <c r="O1559" i="6"/>
  <c r="R1559" i="6" s="1"/>
  <c r="O1560" i="6"/>
  <c r="R1560" i="6" s="1"/>
  <c r="O1561" i="6"/>
  <c r="R1561" i="6" s="1"/>
  <c r="O1562" i="6"/>
  <c r="R1562" i="6" s="1"/>
  <c r="O1563" i="6"/>
  <c r="R1563" i="6" s="1"/>
  <c r="O1564" i="6"/>
  <c r="R1564" i="6" s="1"/>
  <c r="O1565" i="6"/>
  <c r="R1565" i="6" s="1"/>
  <c r="O1566" i="6"/>
  <c r="R1566" i="6" s="1"/>
  <c r="O1567" i="6"/>
  <c r="R1567" i="6" s="1"/>
  <c r="O1568" i="6"/>
  <c r="R1568" i="6" s="1"/>
  <c r="O1569" i="6"/>
  <c r="R1569" i="6" s="1"/>
  <c r="O1570" i="6"/>
  <c r="R1570" i="6" s="1"/>
  <c r="O1571" i="6"/>
  <c r="R1571" i="6" s="1"/>
  <c r="O1572" i="6"/>
  <c r="R1572" i="6" s="1"/>
  <c r="O1573" i="6"/>
  <c r="R1573" i="6" s="1"/>
  <c r="O1574" i="6"/>
  <c r="R1574" i="6" s="1"/>
  <c r="O1575" i="6"/>
  <c r="R1575" i="6" s="1"/>
  <c r="O1576" i="6"/>
  <c r="R1576" i="6" s="1"/>
  <c r="O1577" i="6"/>
  <c r="R1577" i="6" s="1"/>
  <c r="O1578" i="6"/>
  <c r="R1578" i="6" s="1"/>
  <c r="O1579" i="6"/>
  <c r="R1579" i="6" s="1"/>
  <c r="O1580" i="6"/>
  <c r="R1580" i="6" s="1"/>
  <c r="O1581" i="6"/>
  <c r="R1581" i="6" s="1"/>
  <c r="O1582" i="6"/>
  <c r="R1582" i="6" s="1"/>
  <c r="O1583" i="6"/>
  <c r="R1583" i="6" s="1"/>
  <c r="O1584" i="6"/>
  <c r="R1584" i="6" s="1"/>
  <c r="O1585" i="6"/>
  <c r="R1585" i="6" s="1"/>
  <c r="O1586" i="6"/>
  <c r="R1586" i="6" s="1"/>
  <c r="O1587" i="6"/>
  <c r="R1587" i="6" s="1"/>
  <c r="O1588" i="6"/>
  <c r="R1588" i="6" s="1"/>
  <c r="O1589" i="6"/>
  <c r="R1589" i="6" s="1"/>
  <c r="O1590" i="6"/>
  <c r="R1590" i="6" s="1"/>
  <c r="O1591" i="6"/>
  <c r="R1591" i="6" s="1"/>
  <c r="O1592" i="6"/>
  <c r="R1592" i="6" s="1"/>
  <c r="O1593" i="6"/>
  <c r="R1593" i="6" s="1"/>
  <c r="O1594" i="6"/>
  <c r="R1594" i="6" s="1"/>
  <c r="O1595" i="6"/>
  <c r="R1595" i="6" s="1"/>
  <c r="O1596" i="6"/>
  <c r="R1596" i="6" s="1"/>
  <c r="O1597" i="6"/>
  <c r="R1597" i="6" s="1"/>
  <c r="O1598" i="6"/>
  <c r="R1598" i="6" s="1"/>
  <c r="O1599" i="6"/>
  <c r="R1599" i="6" s="1"/>
  <c r="O1600" i="6"/>
  <c r="R1600" i="6" s="1"/>
  <c r="O1601" i="6"/>
  <c r="R1601" i="6" s="1"/>
  <c r="O1602" i="6"/>
  <c r="R1602" i="6" s="1"/>
  <c r="O1603" i="6"/>
  <c r="R1603" i="6" s="1"/>
  <c r="O1604" i="6"/>
  <c r="R1604" i="6" s="1"/>
  <c r="O1605" i="6"/>
  <c r="R1605" i="6" s="1"/>
  <c r="O1606" i="6"/>
  <c r="R1606" i="6" s="1"/>
  <c r="O1607" i="6"/>
  <c r="R1607" i="6" s="1"/>
  <c r="O1608" i="6"/>
  <c r="R1608" i="6" s="1"/>
  <c r="O1609" i="6"/>
  <c r="R1609" i="6" s="1"/>
  <c r="O1610" i="6"/>
  <c r="R1610" i="6" s="1"/>
  <c r="O1611" i="6"/>
  <c r="R1611" i="6" s="1"/>
  <c r="O1612" i="6"/>
  <c r="R1612" i="6" s="1"/>
  <c r="O1613" i="6"/>
  <c r="R1613" i="6" s="1"/>
  <c r="O1614" i="6"/>
  <c r="R1614" i="6" s="1"/>
  <c r="O1615" i="6"/>
  <c r="R1615" i="6" s="1"/>
  <c r="O1616" i="6"/>
  <c r="R1616" i="6" s="1"/>
  <c r="O1617" i="6"/>
  <c r="R1617" i="6" s="1"/>
  <c r="O1618" i="6"/>
  <c r="R1618" i="6" s="1"/>
  <c r="O1619" i="6"/>
  <c r="R1619" i="6" s="1"/>
  <c r="O1620" i="6"/>
  <c r="R1620" i="6" s="1"/>
  <c r="O1621" i="6"/>
  <c r="R1621" i="6" s="1"/>
  <c r="O1622" i="6"/>
  <c r="R1622" i="6" s="1"/>
  <c r="O1623" i="6"/>
  <c r="R1623" i="6" s="1"/>
  <c r="O1624" i="6"/>
  <c r="R1624" i="6" s="1"/>
  <c r="O1625" i="6"/>
  <c r="R1625" i="6" s="1"/>
  <c r="O1626" i="6"/>
  <c r="R1626" i="6" s="1"/>
  <c r="O1627" i="6"/>
  <c r="R1627" i="6" s="1"/>
  <c r="O1628" i="6"/>
  <c r="R1628" i="6" s="1"/>
  <c r="O1629" i="6"/>
  <c r="R1629" i="6" s="1"/>
  <c r="O1630" i="6"/>
  <c r="R1630" i="6" s="1"/>
  <c r="O1631" i="6"/>
  <c r="R1631" i="6" s="1"/>
  <c r="O1632" i="6"/>
  <c r="R1632" i="6" s="1"/>
  <c r="O1633" i="6"/>
  <c r="R1633" i="6" s="1"/>
  <c r="O1634" i="6"/>
  <c r="R1634" i="6" s="1"/>
  <c r="O1635" i="6"/>
  <c r="R1635" i="6" s="1"/>
  <c r="O1636" i="6"/>
  <c r="R1636" i="6" s="1"/>
  <c r="O1637" i="6"/>
  <c r="R1637" i="6" s="1"/>
  <c r="O1638" i="6"/>
  <c r="R1638" i="6" s="1"/>
  <c r="O1639" i="6"/>
  <c r="R1639" i="6" s="1"/>
  <c r="O1640" i="6"/>
  <c r="R1640" i="6" s="1"/>
  <c r="O1641" i="6"/>
  <c r="R1641" i="6" s="1"/>
  <c r="O1642" i="6"/>
  <c r="R1642" i="6" s="1"/>
  <c r="O1643" i="6"/>
  <c r="R1643" i="6" s="1"/>
  <c r="O1644" i="6"/>
  <c r="R1644" i="6" s="1"/>
  <c r="O1645" i="6"/>
  <c r="R1645" i="6" s="1"/>
  <c r="O1646" i="6"/>
  <c r="R1646" i="6" s="1"/>
  <c r="O1647" i="6"/>
  <c r="R1647" i="6" s="1"/>
  <c r="O1648" i="6"/>
  <c r="R1648" i="6" s="1"/>
  <c r="O1649" i="6"/>
  <c r="R1649" i="6" s="1"/>
  <c r="O1650" i="6"/>
  <c r="R1650" i="6" s="1"/>
  <c r="O1651" i="6"/>
  <c r="R1651" i="6" s="1"/>
  <c r="O1652" i="6"/>
  <c r="R1652" i="6" s="1"/>
  <c r="O1653" i="6"/>
  <c r="R1653" i="6" s="1"/>
  <c r="O1654" i="6"/>
  <c r="R1654" i="6" s="1"/>
  <c r="O1655" i="6"/>
  <c r="R1655" i="6" s="1"/>
  <c r="O1656" i="6"/>
  <c r="R1656" i="6" s="1"/>
  <c r="O1657" i="6"/>
  <c r="R1657" i="6" s="1"/>
  <c r="O1658" i="6"/>
  <c r="R1658" i="6" s="1"/>
  <c r="O1659" i="6"/>
  <c r="R1659" i="6" s="1"/>
  <c r="O1660" i="6"/>
  <c r="R1660" i="6" s="1"/>
  <c r="O1661" i="6"/>
  <c r="R1661" i="6" s="1"/>
  <c r="O1662" i="6"/>
  <c r="R1662" i="6" s="1"/>
  <c r="O1663" i="6"/>
  <c r="R1663" i="6" s="1"/>
  <c r="O1664" i="6"/>
  <c r="R1664" i="6" s="1"/>
  <c r="O1665" i="6"/>
  <c r="R1665" i="6" s="1"/>
  <c r="O1666" i="6"/>
  <c r="R1666" i="6" s="1"/>
  <c r="O1667" i="6"/>
  <c r="R1667" i="6" s="1"/>
  <c r="O1668" i="6"/>
  <c r="R1668" i="6" s="1"/>
  <c r="O1669" i="6"/>
  <c r="R1669" i="6" s="1"/>
  <c r="O1670" i="6"/>
  <c r="R1670" i="6" s="1"/>
  <c r="O1671" i="6"/>
  <c r="R1671" i="6" s="1"/>
  <c r="O1672" i="6"/>
  <c r="R1672" i="6" s="1"/>
  <c r="O1673" i="6"/>
  <c r="R1673" i="6" s="1"/>
  <c r="O1674" i="6"/>
  <c r="R1674" i="6" s="1"/>
  <c r="O1675" i="6"/>
  <c r="R1675" i="6" s="1"/>
  <c r="O1676" i="6"/>
  <c r="R1676" i="6" s="1"/>
  <c r="O1677" i="6"/>
  <c r="R1677" i="6" s="1"/>
  <c r="O1678" i="6"/>
  <c r="R1678" i="6" s="1"/>
  <c r="O1679" i="6"/>
  <c r="R1679" i="6" s="1"/>
  <c r="O1680" i="6"/>
  <c r="R1680" i="6" s="1"/>
  <c r="O1681" i="6"/>
  <c r="R1681" i="6" s="1"/>
  <c r="O1682" i="6"/>
  <c r="R1682" i="6" s="1"/>
  <c r="O1683" i="6"/>
  <c r="R1683" i="6" s="1"/>
  <c r="O1684" i="6"/>
  <c r="R1684" i="6" s="1"/>
  <c r="O1685" i="6"/>
  <c r="R1685" i="6" s="1"/>
  <c r="O1686" i="6"/>
  <c r="R1686" i="6" s="1"/>
  <c r="O1687" i="6"/>
  <c r="R1687" i="6" s="1"/>
  <c r="O1688" i="6"/>
  <c r="R1688" i="6" s="1"/>
  <c r="O1689" i="6"/>
  <c r="R1689" i="6" s="1"/>
  <c r="O1690" i="6"/>
  <c r="R1690" i="6" s="1"/>
  <c r="O1691" i="6"/>
  <c r="R1691" i="6" s="1"/>
  <c r="O1692" i="6"/>
  <c r="R1692" i="6" s="1"/>
  <c r="O1693" i="6"/>
  <c r="R1693" i="6" s="1"/>
  <c r="O1694" i="6"/>
  <c r="R1694" i="6" s="1"/>
  <c r="O1695" i="6"/>
  <c r="R1695" i="6" s="1"/>
  <c r="O1696" i="6"/>
  <c r="R1696" i="6" s="1"/>
  <c r="O1697" i="6"/>
  <c r="R1697" i="6" s="1"/>
  <c r="O1698" i="6"/>
  <c r="R1698" i="6" s="1"/>
  <c r="O1699" i="6"/>
  <c r="R1699" i="6" s="1"/>
  <c r="O1700" i="6"/>
  <c r="R1700" i="6" s="1"/>
  <c r="O1701" i="6"/>
  <c r="R1701" i="6" s="1"/>
  <c r="O1702" i="6"/>
  <c r="R1702" i="6" s="1"/>
  <c r="O1703" i="6"/>
  <c r="R1703" i="6" s="1"/>
  <c r="O1704" i="6"/>
  <c r="R1704" i="6" s="1"/>
  <c r="O1705" i="6"/>
  <c r="R1705" i="6" s="1"/>
  <c r="O1706" i="6"/>
  <c r="R1706" i="6" s="1"/>
  <c r="O1707" i="6"/>
  <c r="R1707" i="6" s="1"/>
  <c r="O1708" i="6"/>
  <c r="R1708" i="6" s="1"/>
  <c r="O1709" i="6"/>
  <c r="R1709" i="6" s="1"/>
  <c r="O1710" i="6"/>
  <c r="R1710" i="6" s="1"/>
  <c r="O1711" i="6"/>
  <c r="R1711" i="6" s="1"/>
  <c r="O1712" i="6"/>
  <c r="R1712" i="6" s="1"/>
  <c r="O1713" i="6"/>
  <c r="R1713" i="6" s="1"/>
  <c r="O1714" i="6"/>
  <c r="R1714" i="6" s="1"/>
  <c r="O1715" i="6"/>
  <c r="R1715" i="6" s="1"/>
  <c r="O1716" i="6"/>
  <c r="R1716" i="6" s="1"/>
  <c r="O1717" i="6"/>
  <c r="R1717" i="6" s="1"/>
  <c r="O1718" i="6"/>
  <c r="R1718" i="6" s="1"/>
  <c r="O1719" i="6"/>
  <c r="R1719" i="6" s="1"/>
  <c r="O1720" i="6"/>
  <c r="R1720" i="6" s="1"/>
  <c r="O1721" i="6"/>
  <c r="R1721" i="6" s="1"/>
  <c r="O1722" i="6"/>
  <c r="R1722" i="6" s="1"/>
  <c r="O1723" i="6"/>
  <c r="R1723" i="6" s="1"/>
  <c r="O1724" i="6"/>
  <c r="R1724" i="6" s="1"/>
  <c r="O1725" i="6"/>
  <c r="R1725" i="6" s="1"/>
  <c r="O1726" i="6"/>
  <c r="R1726" i="6" s="1"/>
  <c r="O1727" i="6"/>
  <c r="R1727" i="6" s="1"/>
  <c r="O1728" i="6"/>
  <c r="R1728" i="6" s="1"/>
  <c r="O1729" i="6"/>
  <c r="R1729" i="6" s="1"/>
  <c r="O1730" i="6"/>
  <c r="R1730" i="6" s="1"/>
  <c r="O1731" i="6"/>
  <c r="R1731" i="6" s="1"/>
  <c r="O1732" i="6"/>
  <c r="R1732" i="6" s="1"/>
  <c r="O1733" i="6"/>
  <c r="R1733" i="6" s="1"/>
  <c r="O1734" i="6"/>
  <c r="R1734" i="6" s="1"/>
  <c r="O1735" i="6"/>
  <c r="R1735" i="6" s="1"/>
  <c r="O1736" i="6"/>
  <c r="R1736" i="6" s="1"/>
  <c r="O1737" i="6"/>
  <c r="R1737" i="6" s="1"/>
  <c r="O1738" i="6"/>
  <c r="R1738" i="6" s="1"/>
  <c r="O1739" i="6"/>
  <c r="R1739" i="6" s="1"/>
  <c r="O1740" i="6"/>
  <c r="R1740" i="6" s="1"/>
  <c r="O1741" i="6"/>
  <c r="R1741" i="6" s="1"/>
  <c r="O1742" i="6"/>
  <c r="R1742" i="6" s="1"/>
  <c r="O1743" i="6"/>
  <c r="R1743" i="6" s="1"/>
  <c r="O1744" i="6"/>
  <c r="R1744" i="6" s="1"/>
  <c r="O1745" i="6"/>
  <c r="R1745" i="6" s="1"/>
  <c r="O1746" i="6"/>
  <c r="R1746" i="6" s="1"/>
  <c r="O1747" i="6"/>
  <c r="R1747" i="6" s="1"/>
  <c r="O1748" i="6"/>
  <c r="R1748" i="6" s="1"/>
  <c r="O1749" i="6"/>
  <c r="R1749" i="6" s="1"/>
  <c r="O1750" i="6"/>
  <c r="R1750" i="6" s="1"/>
  <c r="O1751" i="6"/>
  <c r="R1751" i="6" s="1"/>
  <c r="O1752" i="6"/>
  <c r="R1752" i="6" s="1"/>
  <c r="O1753" i="6"/>
  <c r="R1753" i="6" s="1"/>
  <c r="O1754" i="6"/>
  <c r="R1754" i="6" s="1"/>
  <c r="O1755" i="6"/>
  <c r="R1755" i="6" s="1"/>
  <c r="O1756" i="6"/>
  <c r="R1756" i="6" s="1"/>
  <c r="O1757" i="6"/>
  <c r="R1757" i="6" s="1"/>
  <c r="O1758" i="6"/>
  <c r="R1758" i="6" s="1"/>
  <c r="O1759" i="6"/>
  <c r="R1759" i="6" s="1"/>
  <c r="O1760" i="6"/>
  <c r="R1760" i="6" s="1"/>
  <c r="O1761" i="6"/>
  <c r="R1761" i="6" s="1"/>
  <c r="O1762" i="6"/>
  <c r="R1762" i="6" s="1"/>
  <c r="O1763" i="6"/>
  <c r="R1763" i="6" s="1"/>
  <c r="O1764" i="6"/>
  <c r="R1764" i="6" s="1"/>
  <c r="O1765" i="6"/>
  <c r="R1765" i="6" s="1"/>
  <c r="O1766" i="6"/>
  <c r="R1766" i="6" s="1"/>
  <c r="O1767" i="6"/>
  <c r="R1767" i="6" s="1"/>
  <c r="O1768" i="6"/>
  <c r="R1768" i="6" s="1"/>
  <c r="O1769" i="6"/>
  <c r="R1769" i="6" s="1"/>
  <c r="O1770" i="6"/>
  <c r="R1770" i="6" s="1"/>
  <c r="O1771" i="6"/>
  <c r="R1771" i="6" s="1"/>
  <c r="O1772" i="6"/>
  <c r="R1772" i="6" s="1"/>
  <c r="O1773" i="6"/>
  <c r="R1773" i="6" s="1"/>
  <c r="O1774" i="6"/>
  <c r="R1774" i="6" s="1"/>
  <c r="O1775" i="6"/>
  <c r="R1775" i="6" s="1"/>
  <c r="O1776" i="6"/>
  <c r="R1776" i="6" s="1"/>
  <c r="O1777" i="6"/>
  <c r="R1777" i="6" s="1"/>
  <c r="O1778" i="6"/>
  <c r="R1778" i="6" s="1"/>
  <c r="O1779" i="6"/>
  <c r="R1779" i="6" s="1"/>
  <c r="O1780" i="6"/>
  <c r="R1780" i="6" s="1"/>
  <c r="O1781" i="6"/>
  <c r="R1781" i="6" s="1"/>
  <c r="O1782" i="6"/>
  <c r="R1782" i="6" s="1"/>
  <c r="O1783" i="6"/>
  <c r="R1783" i="6" s="1"/>
  <c r="O1784" i="6"/>
  <c r="R1784" i="6" s="1"/>
  <c r="O1785" i="6"/>
  <c r="R1785" i="6" s="1"/>
  <c r="O1786" i="6"/>
  <c r="R1786" i="6" s="1"/>
  <c r="O1787" i="6"/>
  <c r="R1787" i="6" s="1"/>
  <c r="O1788" i="6"/>
  <c r="R1788" i="6" s="1"/>
  <c r="O1789" i="6"/>
  <c r="R1789" i="6" s="1"/>
  <c r="O1790" i="6"/>
  <c r="R1790" i="6" s="1"/>
  <c r="O1791" i="6"/>
  <c r="R1791" i="6" s="1"/>
  <c r="O1792" i="6"/>
  <c r="R1792" i="6" s="1"/>
  <c r="O1793" i="6"/>
  <c r="R1793" i="6" s="1"/>
  <c r="O1794" i="6"/>
  <c r="R1794" i="6" s="1"/>
  <c r="O1795" i="6"/>
  <c r="R1795" i="6" s="1"/>
  <c r="O1796" i="6"/>
  <c r="R1796" i="6" s="1"/>
  <c r="O1797" i="6"/>
  <c r="R1797" i="6" s="1"/>
  <c r="O1798" i="6"/>
  <c r="R1798" i="6" s="1"/>
  <c r="O1799" i="6"/>
  <c r="R1799" i="6" s="1"/>
  <c r="O1800" i="6"/>
  <c r="R1800" i="6" s="1"/>
  <c r="O1801" i="6"/>
  <c r="R1801" i="6" s="1"/>
  <c r="O1802" i="6"/>
  <c r="R1802" i="6" s="1"/>
  <c r="O1803" i="6"/>
  <c r="R1803" i="6" s="1"/>
  <c r="O1804" i="6"/>
  <c r="R1804" i="6" s="1"/>
  <c r="O1805" i="6"/>
  <c r="R1805" i="6" s="1"/>
  <c r="O1806" i="6"/>
  <c r="R1806" i="6" s="1"/>
  <c r="O1807" i="6"/>
  <c r="R1807" i="6" s="1"/>
  <c r="O1808" i="6"/>
  <c r="R1808" i="6" s="1"/>
  <c r="O1809" i="6"/>
  <c r="R1809" i="6" s="1"/>
  <c r="O1810" i="6"/>
  <c r="R1810" i="6" s="1"/>
  <c r="O1811" i="6"/>
  <c r="R1811" i="6" s="1"/>
  <c r="O1812" i="6"/>
  <c r="R1812" i="6" s="1"/>
  <c r="O1813" i="6"/>
  <c r="R1813" i="6" s="1"/>
  <c r="O1814" i="6"/>
  <c r="R1814" i="6" s="1"/>
  <c r="O1815" i="6"/>
  <c r="R1815" i="6" s="1"/>
  <c r="O1816" i="6"/>
  <c r="R1816" i="6" s="1"/>
  <c r="O1817" i="6"/>
  <c r="R1817" i="6" s="1"/>
  <c r="O1818" i="6"/>
  <c r="R1818" i="6" s="1"/>
  <c r="O1819" i="6"/>
  <c r="R1819" i="6" s="1"/>
  <c r="O1820" i="6"/>
  <c r="R1820" i="6" s="1"/>
  <c r="O1821" i="6"/>
  <c r="R1821" i="6" s="1"/>
  <c r="O1822" i="6"/>
  <c r="R1822" i="6" s="1"/>
  <c r="O1823" i="6"/>
  <c r="R1823" i="6" s="1"/>
  <c r="O1824" i="6"/>
  <c r="R1824" i="6" s="1"/>
  <c r="O1825" i="6"/>
  <c r="R1825" i="6" s="1"/>
  <c r="O1826" i="6"/>
  <c r="R1826" i="6" s="1"/>
  <c r="O1827" i="6"/>
  <c r="R1827" i="6" s="1"/>
  <c r="O1828" i="6"/>
  <c r="R1828" i="6" s="1"/>
  <c r="O1829" i="6"/>
  <c r="R1829" i="6" s="1"/>
  <c r="O1830" i="6"/>
  <c r="R1830" i="6" s="1"/>
  <c r="O1831" i="6"/>
  <c r="R1831" i="6" s="1"/>
  <c r="O1832" i="6"/>
  <c r="R1832" i="6" s="1"/>
  <c r="O1833" i="6"/>
  <c r="R1833" i="6" s="1"/>
  <c r="O1834" i="6"/>
  <c r="R1834" i="6" s="1"/>
  <c r="O1835" i="6"/>
  <c r="R1835" i="6" s="1"/>
  <c r="O1836" i="6"/>
  <c r="R1836" i="6" s="1"/>
  <c r="O1837" i="6"/>
  <c r="R1837" i="6" s="1"/>
  <c r="O1838" i="6"/>
  <c r="R1838" i="6" s="1"/>
  <c r="O1839" i="6"/>
  <c r="R1839" i="6" s="1"/>
  <c r="O1840" i="6"/>
  <c r="R1840" i="6" s="1"/>
  <c r="O1841" i="6"/>
  <c r="R1841" i="6" s="1"/>
  <c r="O1842" i="6"/>
  <c r="R1842" i="6" s="1"/>
  <c r="O1843" i="6"/>
  <c r="R1843" i="6" s="1"/>
  <c r="O1844" i="6"/>
  <c r="R1844" i="6" s="1"/>
  <c r="O1845" i="6"/>
  <c r="R1845" i="6" s="1"/>
  <c r="O1846" i="6"/>
  <c r="R1846" i="6" s="1"/>
  <c r="O1847" i="6"/>
  <c r="R1847" i="6" s="1"/>
  <c r="O1848" i="6"/>
  <c r="R1848" i="6" s="1"/>
  <c r="O1849" i="6"/>
  <c r="R1849" i="6" s="1"/>
  <c r="O1850" i="6"/>
  <c r="R1850" i="6" s="1"/>
  <c r="O1851" i="6"/>
  <c r="R1851" i="6" s="1"/>
  <c r="O1852" i="6"/>
  <c r="R1852" i="6" s="1"/>
  <c r="O1853" i="6"/>
  <c r="R1853" i="6" s="1"/>
  <c r="O1854" i="6"/>
  <c r="R1854" i="6" s="1"/>
  <c r="O1855" i="6"/>
  <c r="R1855" i="6" s="1"/>
  <c r="O1856" i="6"/>
  <c r="R1856" i="6" s="1"/>
  <c r="O1857" i="6"/>
  <c r="R1857" i="6" s="1"/>
  <c r="O1858" i="6"/>
  <c r="R1858" i="6" s="1"/>
  <c r="O1859" i="6"/>
  <c r="R1859" i="6" s="1"/>
  <c r="O1860" i="6"/>
  <c r="R1860" i="6" s="1"/>
  <c r="O1861" i="6"/>
  <c r="R1861" i="6" s="1"/>
  <c r="O1862" i="6"/>
  <c r="R1862" i="6" s="1"/>
  <c r="O1863" i="6"/>
  <c r="R1863" i="6" s="1"/>
  <c r="O1864" i="6"/>
  <c r="R1864" i="6" s="1"/>
  <c r="O1865" i="6"/>
  <c r="R1865" i="6" s="1"/>
  <c r="O1866" i="6"/>
  <c r="R1866" i="6" s="1"/>
  <c r="O1867" i="6"/>
  <c r="R1867" i="6" s="1"/>
  <c r="O1868" i="6"/>
  <c r="R1868" i="6" s="1"/>
  <c r="O1869" i="6"/>
  <c r="R1869" i="6" s="1"/>
  <c r="O1870" i="6"/>
  <c r="R1870" i="6" s="1"/>
  <c r="O1871" i="6"/>
  <c r="R1871" i="6" s="1"/>
  <c r="O1872" i="6"/>
  <c r="R1872" i="6" s="1"/>
  <c r="O1873" i="6"/>
  <c r="R1873" i="6" s="1"/>
  <c r="O1874" i="6"/>
  <c r="R1874" i="6" s="1"/>
  <c r="O1875" i="6"/>
  <c r="R1875" i="6" s="1"/>
  <c r="O1876" i="6"/>
  <c r="R1876" i="6" s="1"/>
  <c r="O1877" i="6"/>
  <c r="R1877" i="6" s="1"/>
  <c r="O1878" i="6"/>
  <c r="R1878" i="6" s="1"/>
  <c r="O1879" i="6"/>
  <c r="R1879" i="6" s="1"/>
  <c r="O1880" i="6"/>
  <c r="R1880" i="6" s="1"/>
  <c r="O1881" i="6"/>
  <c r="R1881" i="6" s="1"/>
  <c r="O1882" i="6"/>
  <c r="R1882" i="6" s="1"/>
  <c r="O1883" i="6"/>
  <c r="R1883" i="6" s="1"/>
  <c r="O1884" i="6"/>
  <c r="R1884" i="6" s="1"/>
  <c r="O1885" i="6"/>
  <c r="R1885" i="6" s="1"/>
  <c r="O1886" i="6"/>
  <c r="R1886" i="6" s="1"/>
  <c r="O1887" i="6"/>
  <c r="R1887" i="6" s="1"/>
  <c r="O1888" i="6"/>
  <c r="R1888" i="6" s="1"/>
  <c r="O1889" i="6"/>
  <c r="R1889" i="6" s="1"/>
  <c r="O1890" i="6"/>
  <c r="R1890" i="6" s="1"/>
  <c r="O1891" i="6"/>
  <c r="R1891" i="6" s="1"/>
  <c r="O1892" i="6"/>
  <c r="R1892" i="6" s="1"/>
  <c r="O1893" i="6"/>
  <c r="R1893" i="6" s="1"/>
  <c r="O1894" i="6"/>
  <c r="R1894" i="6" s="1"/>
  <c r="O1895" i="6"/>
  <c r="R1895" i="6" s="1"/>
  <c r="O1896" i="6"/>
  <c r="R1896" i="6" s="1"/>
  <c r="O1897" i="6"/>
  <c r="R1897" i="6" s="1"/>
  <c r="O1898" i="6"/>
  <c r="R1898" i="6" s="1"/>
  <c r="O1899" i="6"/>
  <c r="R1899" i="6" s="1"/>
  <c r="O1900" i="6"/>
  <c r="R1900" i="6" s="1"/>
  <c r="O1901" i="6"/>
  <c r="R1901" i="6" s="1"/>
  <c r="O1902" i="6"/>
  <c r="R1902" i="6" s="1"/>
  <c r="O1903" i="6"/>
  <c r="R1903" i="6" s="1"/>
  <c r="O1904" i="6"/>
  <c r="R1904" i="6" s="1"/>
  <c r="O1905" i="6"/>
  <c r="R1905" i="6" s="1"/>
  <c r="O1906" i="6"/>
  <c r="R1906" i="6" s="1"/>
  <c r="O1907" i="6"/>
  <c r="R1907" i="6" s="1"/>
  <c r="O1908" i="6"/>
  <c r="R1908" i="6" s="1"/>
  <c r="O1909" i="6"/>
  <c r="R1909" i="6" s="1"/>
  <c r="O1910" i="6"/>
  <c r="R1910" i="6" s="1"/>
  <c r="O1911" i="6"/>
  <c r="R1911" i="6" s="1"/>
  <c r="O1912" i="6"/>
  <c r="R1912" i="6" s="1"/>
  <c r="O1913" i="6"/>
  <c r="R1913" i="6" s="1"/>
  <c r="O1914" i="6"/>
  <c r="R1914" i="6" s="1"/>
  <c r="O1915" i="6"/>
  <c r="R1915" i="6" s="1"/>
  <c r="O1916" i="6"/>
  <c r="R1916" i="6" s="1"/>
  <c r="O1917" i="6"/>
  <c r="R1917" i="6" s="1"/>
  <c r="O1918" i="6"/>
  <c r="R1918" i="6" s="1"/>
  <c r="O1919" i="6"/>
  <c r="R1919" i="6" s="1"/>
  <c r="O1920" i="6"/>
  <c r="R1920" i="6" s="1"/>
  <c r="O1921" i="6"/>
  <c r="R1921" i="6" s="1"/>
  <c r="O1922" i="6"/>
  <c r="R1922" i="6" s="1"/>
  <c r="O1923" i="6"/>
  <c r="R1923" i="6" s="1"/>
  <c r="O1924" i="6"/>
  <c r="R1924" i="6" s="1"/>
  <c r="O1925" i="6"/>
  <c r="R1925" i="6" s="1"/>
  <c r="O1926" i="6"/>
  <c r="R1926" i="6" s="1"/>
  <c r="O1927" i="6"/>
  <c r="R1927" i="6" s="1"/>
  <c r="O1928" i="6"/>
  <c r="R1928" i="6" s="1"/>
  <c r="O1929" i="6"/>
  <c r="R1929" i="6" s="1"/>
  <c r="O1930" i="6"/>
  <c r="R1930" i="6" s="1"/>
  <c r="O1931" i="6"/>
  <c r="R1931" i="6" s="1"/>
  <c r="O1932" i="6"/>
  <c r="R1932" i="6" s="1"/>
  <c r="O1933" i="6"/>
  <c r="R1933" i="6" s="1"/>
  <c r="O1934" i="6"/>
  <c r="R1934" i="6" s="1"/>
  <c r="O1935" i="6"/>
  <c r="R1935" i="6" s="1"/>
  <c r="O1936" i="6"/>
  <c r="R1936" i="6" s="1"/>
  <c r="O1937" i="6"/>
  <c r="R1937" i="6" s="1"/>
  <c r="O1938" i="6"/>
  <c r="R1938" i="6" s="1"/>
  <c r="O1939" i="6"/>
  <c r="R1939" i="6" s="1"/>
  <c r="O1940" i="6"/>
  <c r="R1940" i="6" s="1"/>
  <c r="O1941" i="6"/>
  <c r="R1941" i="6" s="1"/>
  <c r="O1942" i="6"/>
  <c r="R1942" i="6" s="1"/>
  <c r="O1943" i="6"/>
  <c r="R1943" i="6" s="1"/>
  <c r="O1944" i="6"/>
  <c r="R1944" i="6" s="1"/>
  <c r="O1945" i="6"/>
  <c r="R1945" i="6" s="1"/>
  <c r="O1946" i="6"/>
  <c r="R1946" i="6" s="1"/>
  <c r="O1947" i="6"/>
  <c r="R1947" i="6" s="1"/>
  <c r="O1948" i="6"/>
  <c r="R1948" i="6" s="1"/>
  <c r="O1949" i="6"/>
  <c r="R1949" i="6" s="1"/>
  <c r="O1950" i="6"/>
  <c r="R1950" i="6" s="1"/>
  <c r="O1951" i="6"/>
  <c r="R1951" i="6" s="1"/>
  <c r="O1952" i="6"/>
  <c r="R1952" i="6" s="1"/>
  <c r="O1953" i="6"/>
  <c r="R1953" i="6" s="1"/>
  <c r="O1954" i="6"/>
  <c r="R1954" i="6" s="1"/>
  <c r="O1955" i="6"/>
  <c r="R1955" i="6" s="1"/>
  <c r="O1956" i="6"/>
  <c r="R1956" i="6" s="1"/>
  <c r="O1957" i="6"/>
  <c r="R1957" i="6" s="1"/>
  <c r="O1958" i="6"/>
  <c r="R1958" i="6" s="1"/>
  <c r="O1959" i="6"/>
  <c r="R1959" i="6" s="1"/>
  <c r="O1960" i="6"/>
  <c r="R1960" i="6" s="1"/>
  <c r="O1961" i="6"/>
  <c r="R1961" i="6" s="1"/>
  <c r="O1962" i="6"/>
  <c r="R1962" i="6" s="1"/>
  <c r="O1963" i="6"/>
  <c r="R1963" i="6" s="1"/>
  <c r="O1964" i="6"/>
  <c r="R1964" i="6" s="1"/>
  <c r="O1965" i="6"/>
  <c r="R1965" i="6" s="1"/>
  <c r="O1966" i="6"/>
  <c r="R1966" i="6" s="1"/>
  <c r="O1967" i="6"/>
  <c r="R1967" i="6" s="1"/>
  <c r="O1968" i="6"/>
  <c r="R1968" i="6" s="1"/>
  <c r="O1969" i="6"/>
  <c r="R1969" i="6" s="1"/>
  <c r="O1970" i="6"/>
  <c r="R1970" i="6" s="1"/>
  <c r="O1971" i="6"/>
  <c r="R1971" i="6" s="1"/>
  <c r="O1972" i="6"/>
  <c r="R1972" i="6" s="1"/>
  <c r="O1973" i="6"/>
  <c r="R1973" i="6" s="1"/>
  <c r="O1974" i="6"/>
  <c r="R1974" i="6" s="1"/>
  <c r="O1975" i="6"/>
  <c r="R1975" i="6" s="1"/>
  <c r="O1976" i="6"/>
  <c r="R1976" i="6" s="1"/>
  <c r="O1977" i="6"/>
  <c r="R1977" i="6" s="1"/>
  <c r="O1978" i="6"/>
  <c r="R1978" i="6" s="1"/>
  <c r="O1979" i="6"/>
  <c r="R1979" i="6" s="1"/>
  <c r="O1980" i="6"/>
  <c r="R1980" i="6" s="1"/>
  <c r="O1981" i="6"/>
  <c r="R1981" i="6" s="1"/>
  <c r="O1982" i="6"/>
  <c r="R1982" i="6" s="1"/>
  <c r="O1983" i="6"/>
  <c r="R1983" i="6" s="1"/>
  <c r="O1984" i="6"/>
  <c r="R1984" i="6" s="1"/>
  <c r="O1985" i="6"/>
  <c r="R1985" i="6" s="1"/>
  <c r="O1986" i="6"/>
  <c r="R1986" i="6" s="1"/>
  <c r="O1987" i="6"/>
  <c r="R1987" i="6" s="1"/>
  <c r="O1988" i="6"/>
  <c r="R1988" i="6" s="1"/>
  <c r="O1989" i="6"/>
  <c r="R1989" i="6" s="1"/>
  <c r="O1990" i="6"/>
  <c r="R1990" i="6" s="1"/>
  <c r="O1991" i="6"/>
  <c r="R1991" i="6" s="1"/>
  <c r="O1992" i="6"/>
  <c r="R1992" i="6" s="1"/>
  <c r="O1993" i="6"/>
  <c r="R1993" i="6" s="1"/>
  <c r="O1994" i="6"/>
  <c r="R1994" i="6" s="1"/>
  <c r="O1995" i="6"/>
  <c r="R1995" i="6" s="1"/>
  <c r="O1996" i="6"/>
  <c r="R1996" i="6" s="1"/>
  <c r="O1997" i="6"/>
  <c r="R1997" i="6" s="1"/>
  <c r="O1998" i="6"/>
  <c r="R1998" i="6" s="1"/>
  <c r="O1999" i="6"/>
  <c r="R1999" i="6" s="1"/>
  <c r="O2000" i="6"/>
  <c r="R2000" i="6" s="1"/>
  <c r="O2001" i="6"/>
  <c r="R2001" i="6" s="1"/>
  <c r="O2002" i="6"/>
  <c r="R2002" i="6" s="1"/>
  <c r="O2003" i="6"/>
  <c r="R2003" i="6" s="1"/>
  <c r="O2004" i="6"/>
  <c r="R2004" i="6" s="1"/>
  <c r="O2005" i="6"/>
  <c r="R2005" i="6" s="1"/>
  <c r="O2006" i="6"/>
  <c r="R2006" i="6" s="1"/>
  <c r="O2007" i="6"/>
  <c r="R2007" i="6" s="1"/>
  <c r="O2008" i="6"/>
  <c r="R2008" i="6" s="1"/>
  <c r="O2009" i="6"/>
  <c r="R2009" i="6" s="1"/>
  <c r="O2010" i="6"/>
  <c r="R2010" i="6" s="1"/>
  <c r="O2011" i="6"/>
  <c r="R2011" i="6" s="1"/>
  <c r="O2012" i="6"/>
  <c r="R2012" i="6" s="1"/>
  <c r="O2013" i="6"/>
  <c r="R2013" i="6" s="1"/>
  <c r="O2014" i="6"/>
  <c r="R2014" i="6" s="1"/>
  <c r="O2015" i="6"/>
  <c r="R2015" i="6" s="1"/>
  <c r="O2016" i="6"/>
  <c r="R2016" i="6" s="1"/>
  <c r="O2017" i="6"/>
  <c r="R2017" i="6" s="1"/>
  <c r="O2018" i="6"/>
  <c r="R2018" i="6" s="1"/>
  <c r="O2019" i="6"/>
  <c r="R2019" i="6" s="1"/>
  <c r="O2020" i="6"/>
  <c r="R2020" i="6" s="1"/>
  <c r="O2021" i="6"/>
  <c r="R2021" i="6" s="1"/>
  <c r="O2022" i="6"/>
  <c r="R2022" i="6" s="1"/>
  <c r="O2023" i="6"/>
  <c r="R2023" i="6" s="1"/>
  <c r="O2024" i="6"/>
  <c r="R2024" i="6" s="1"/>
  <c r="O2025" i="6"/>
  <c r="R2025" i="6" s="1"/>
  <c r="O2026" i="6"/>
  <c r="R2026" i="6" s="1"/>
  <c r="O2027" i="6"/>
  <c r="R2027" i="6" s="1"/>
  <c r="O2028" i="6"/>
  <c r="R2028" i="6" s="1"/>
  <c r="O2029" i="6"/>
  <c r="R2029" i="6" s="1"/>
  <c r="O2030" i="6"/>
  <c r="R2030" i="6" s="1"/>
  <c r="O2031" i="6"/>
  <c r="R2031" i="6" s="1"/>
  <c r="O2032" i="6"/>
  <c r="R2032" i="6" s="1"/>
  <c r="O2033" i="6"/>
  <c r="R2033" i="6" s="1"/>
  <c r="O2034" i="6"/>
  <c r="R2034" i="6" s="1"/>
  <c r="O2035" i="6"/>
  <c r="R2035" i="6" s="1"/>
  <c r="O2036" i="6"/>
  <c r="R2036" i="6" s="1"/>
  <c r="O2037" i="6"/>
  <c r="R2037" i="6" s="1"/>
  <c r="O2038" i="6"/>
  <c r="R2038" i="6" s="1"/>
  <c r="O2039" i="6"/>
  <c r="R2039" i="6" s="1"/>
  <c r="O2040" i="6"/>
  <c r="R2040" i="6" s="1"/>
  <c r="O2041" i="6"/>
  <c r="R2041" i="6" s="1"/>
  <c r="O2042" i="6"/>
  <c r="R2042" i="6" s="1"/>
  <c r="O2043" i="6"/>
  <c r="R2043" i="6" s="1"/>
  <c r="O2044" i="6"/>
  <c r="R2044" i="6" s="1"/>
  <c r="O2045" i="6"/>
  <c r="R2045" i="6" s="1"/>
  <c r="O2046" i="6"/>
  <c r="R2046" i="6" s="1"/>
  <c r="O2047" i="6"/>
  <c r="R2047" i="6" s="1"/>
  <c r="O2048" i="6"/>
  <c r="R2048" i="6" s="1"/>
  <c r="O2049" i="6"/>
  <c r="R2049" i="6" s="1"/>
  <c r="O2050" i="6"/>
  <c r="R2050" i="6" s="1"/>
  <c r="O2051" i="6"/>
  <c r="R2051" i="6" s="1"/>
  <c r="O2052" i="6"/>
  <c r="R2052" i="6" s="1"/>
  <c r="O2053" i="6"/>
  <c r="R2053" i="6" s="1"/>
  <c r="O2054" i="6"/>
  <c r="R2054" i="6" s="1"/>
  <c r="O2055" i="6"/>
  <c r="R2055" i="6" s="1"/>
  <c r="O2056" i="6"/>
  <c r="R2056" i="6" s="1"/>
  <c r="O2057" i="6"/>
  <c r="R2057" i="6" s="1"/>
  <c r="O2058" i="6"/>
  <c r="R2058" i="6" s="1"/>
  <c r="O2059" i="6"/>
  <c r="R2059" i="6" s="1"/>
  <c r="O2060" i="6"/>
  <c r="R2060" i="6" s="1"/>
  <c r="O2061" i="6"/>
  <c r="R2061" i="6" s="1"/>
  <c r="O2062" i="6"/>
  <c r="R2062" i="6" s="1"/>
  <c r="O2063" i="6"/>
  <c r="R2063" i="6" s="1"/>
  <c r="O2064" i="6"/>
  <c r="R2064" i="6" s="1"/>
  <c r="O2065" i="6"/>
  <c r="R2065" i="6" s="1"/>
  <c r="O2066" i="6"/>
  <c r="R2066" i="6" s="1"/>
  <c r="O2067" i="6"/>
  <c r="R2067" i="6" s="1"/>
  <c r="O2068" i="6"/>
  <c r="R2068" i="6" s="1"/>
  <c r="O2069" i="6"/>
  <c r="R2069" i="6" s="1"/>
  <c r="O2070" i="6"/>
  <c r="R2070" i="6" s="1"/>
  <c r="O2071" i="6"/>
  <c r="R2071" i="6" s="1"/>
  <c r="O2072" i="6"/>
  <c r="R2072" i="6" s="1"/>
  <c r="O2073" i="6"/>
  <c r="R2073" i="6" s="1"/>
  <c r="O2074" i="6"/>
  <c r="R2074" i="6" s="1"/>
  <c r="O2075" i="6"/>
  <c r="R2075" i="6" s="1"/>
  <c r="O2076" i="6"/>
  <c r="R2076" i="6" s="1"/>
  <c r="O2077" i="6"/>
  <c r="R2077" i="6" s="1"/>
  <c r="O2078" i="6"/>
  <c r="R2078" i="6" s="1"/>
  <c r="O2079" i="6"/>
  <c r="R2079" i="6" s="1"/>
  <c r="O2080" i="6"/>
  <c r="R2080" i="6" s="1"/>
  <c r="O2081" i="6"/>
  <c r="R2081" i="6" s="1"/>
  <c r="O2082" i="6"/>
  <c r="R2082" i="6" s="1"/>
  <c r="O2083" i="6"/>
  <c r="R2083" i="6" s="1"/>
  <c r="O2084" i="6"/>
  <c r="R2084" i="6" s="1"/>
  <c r="O2085" i="6"/>
  <c r="R2085" i="6" s="1"/>
  <c r="O2086" i="6"/>
  <c r="R2086" i="6" s="1"/>
  <c r="O2087" i="6"/>
  <c r="R2087" i="6" s="1"/>
  <c r="O2088" i="6"/>
  <c r="R2088" i="6" s="1"/>
  <c r="O2089" i="6"/>
  <c r="R2089" i="6" s="1"/>
  <c r="O2090" i="6"/>
  <c r="R2090" i="6" s="1"/>
  <c r="O2091" i="6"/>
  <c r="R2091" i="6" s="1"/>
  <c r="O2092" i="6"/>
  <c r="R2092" i="6" s="1"/>
  <c r="O2093" i="6"/>
  <c r="R2093" i="6" s="1"/>
  <c r="O2094" i="6"/>
  <c r="R2094" i="6" s="1"/>
  <c r="O2095" i="6"/>
  <c r="R2095" i="6" s="1"/>
  <c r="O2096" i="6"/>
  <c r="R2096" i="6" s="1"/>
  <c r="O2097" i="6"/>
  <c r="R2097" i="6" s="1"/>
  <c r="O2098" i="6"/>
  <c r="R2098" i="6" s="1"/>
  <c r="O2099" i="6"/>
  <c r="R2099" i="6" s="1"/>
  <c r="O2100" i="6"/>
  <c r="R2100" i="6" s="1"/>
  <c r="O2101" i="6"/>
  <c r="R2101" i="6" s="1"/>
  <c r="O2102" i="6"/>
  <c r="R2102" i="6" s="1"/>
  <c r="O2103" i="6"/>
  <c r="R2103" i="6" s="1"/>
  <c r="O2104" i="6"/>
  <c r="R2104" i="6" s="1"/>
  <c r="O2105" i="6"/>
  <c r="R2105" i="6" s="1"/>
  <c r="O2106" i="6"/>
  <c r="R2106" i="6" s="1"/>
  <c r="O2107" i="6"/>
  <c r="R2107" i="6" s="1"/>
  <c r="O2108" i="6"/>
  <c r="R2108" i="6" s="1"/>
  <c r="O2109" i="6"/>
  <c r="R2109" i="6" s="1"/>
  <c r="O2110" i="6"/>
  <c r="R2110" i="6" s="1"/>
  <c r="O2111" i="6"/>
  <c r="R2111" i="6" s="1"/>
  <c r="O2112" i="6"/>
  <c r="R2112" i="6" s="1"/>
  <c r="O2113" i="6"/>
  <c r="R2113" i="6" s="1"/>
  <c r="O2114" i="6"/>
  <c r="R2114" i="6" s="1"/>
  <c r="O2115" i="6"/>
  <c r="R2115" i="6" s="1"/>
  <c r="O2116" i="6"/>
  <c r="R2116" i="6" s="1"/>
  <c r="O2117" i="6"/>
  <c r="R2117" i="6" s="1"/>
  <c r="O2118" i="6"/>
  <c r="R2118" i="6" s="1"/>
  <c r="O2119" i="6"/>
  <c r="R2119" i="6" s="1"/>
  <c r="O2120" i="6"/>
  <c r="R2120" i="6" s="1"/>
  <c r="O2121" i="6"/>
  <c r="R2121" i="6" s="1"/>
  <c r="O2122" i="6"/>
  <c r="R2122" i="6" s="1"/>
  <c r="O2123" i="6"/>
  <c r="R2123" i="6" s="1"/>
  <c r="O2124" i="6"/>
  <c r="R2124" i="6" s="1"/>
  <c r="O2125" i="6"/>
  <c r="R2125" i="6" s="1"/>
  <c r="O2126" i="6"/>
  <c r="R2126" i="6" s="1"/>
  <c r="O2127" i="6"/>
  <c r="R2127" i="6" s="1"/>
  <c r="O2128" i="6"/>
  <c r="R2128" i="6" s="1"/>
  <c r="O2129" i="6"/>
  <c r="R2129" i="6" s="1"/>
  <c r="O2130" i="6"/>
  <c r="R2130" i="6" s="1"/>
  <c r="O2131" i="6"/>
  <c r="R2131" i="6" s="1"/>
  <c r="O2132" i="6"/>
  <c r="R2132" i="6" s="1"/>
  <c r="O2133" i="6"/>
  <c r="R2133" i="6" s="1"/>
  <c r="O2134" i="6"/>
  <c r="R2134" i="6" s="1"/>
  <c r="O2135" i="6"/>
  <c r="R2135" i="6" s="1"/>
  <c r="O2136" i="6"/>
  <c r="R2136" i="6" s="1"/>
  <c r="O2137" i="6"/>
  <c r="R2137" i="6" s="1"/>
  <c r="O2138" i="6"/>
  <c r="R2138" i="6" s="1"/>
  <c r="O2139" i="6"/>
  <c r="R2139" i="6" s="1"/>
  <c r="O2140" i="6"/>
  <c r="R2140" i="6" s="1"/>
  <c r="O2141" i="6"/>
  <c r="R2141" i="6" s="1"/>
  <c r="O2142" i="6"/>
  <c r="R2142" i="6" s="1"/>
  <c r="O2143" i="6"/>
  <c r="R2143" i="6" s="1"/>
  <c r="O2144" i="6"/>
  <c r="R2144" i="6" s="1"/>
  <c r="O2145" i="6"/>
  <c r="R2145" i="6" s="1"/>
  <c r="O2146" i="6"/>
  <c r="R2146" i="6" s="1"/>
  <c r="O2147" i="6"/>
  <c r="R2147" i="6" s="1"/>
  <c r="O2148" i="6"/>
  <c r="R2148" i="6" s="1"/>
  <c r="O2149" i="6"/>
  <c r="R2149" i="6" s="1"/>
  <c r="O2150" i="6"/>
  <c r="R2150" i="6" s="1"/>
  <c r="O2151" i="6"/>
  <c r="R2151" i="6" s="1"/>
  <c r="O2152" i="6"/>
  <c r="R2152" i="6" s="1"/>
  <c r="O2153" i="6"/>
  <c r="R2153" i="6" s="1"/>
  <c r="O2154" i="6"/>
  <c r="R2154" i="6" s="1"/>
  <c r="O2155" i="6"/>
  <c r="R2155" i="6" s="1"/>
  <c r="O2156" i="6"/>
  <c r="R2156" i="6" s="1"/>
  <c r="O2157" i="6"/>
  <c r="R2157" i="6" s="1"/>
  <c r="O2158" i="6"/>
  <c r="R2158" i="6" s="1"/>
  <c r="O2159" i="6"/>
  <c r="R2159" i="6" s="1"/>
  <c r="O2160" i="6"/>
  <c r="R2160" i="6" s="1"/>
  <c r="O2161" i="6"/>
  <c r="R2161" i="6" s="1"/>
  <c r="O2162" i="6"/>
  <c r="R2162" i="6" s="1"/>
  <c r="O2163" i="6"/>
  <c r="R2163" i="6" s="1"/>
  <c r="O2164" i="6"/>
  <c r="R2164" i="6" s="1"/>
  <c r="O2165" i="6"/>
  <c r="R2165" i="6" s="1"/>
  <c r="O2166" i="6"/>
  <c r="R2166" i="6" s="1"/>
  <c r="O2167" i="6"/>
  <c r="R2167" i="6" s="1"/>
  <c r="O2168" i="6"/>
  <c r="R2168" i="6" s="1"/>
  <c r="O2169" i="6"/>
  <c r="R2169" i="6" s="1"/>
  <c r="O2170" i="6"/>
  <c r="R2170" i="6" s="1"/>
  <c r="O2171" i="6"/>
  <c r="R2171" i="6" s="1"/>
  <c r="O2172" i="6"/>
  <c r="R2172" i="6" s="1"/>
  <c r="O2173" i="6"/>
  <c r="R2173" i="6" s="1"/>
  <c r="O2174" i="6"/>
  <c r="R2174" i="6" s="1"/>
  <c r="O2175" i="6"/>
  <c r="R2175" i="6" s="1"/>
  <c r="O2176" i="6"/>
  <c r="R2176" i="6" s="1"/>
  <c r="O2177" i="6"/>
  <c r="R2177" i="6" s="1"/>
  <c r="O2178" i="6"/>
  <c r="R2178" i="6" s="1"/>
  <c r="O2179" i="6"/>
  <c r="R2179" i="6" s="1"/>
  <c r="O2180" i="6"/>
  <c r="R2180" i="6" s="1"/>
  <c r="O2181" i="6"/>
  <c r="R2181" i="6" s="1"/>
  <c r="O2182" i="6"/>
  <c r="R2182" i="6" s="1"/>
  <c r="O2183" i="6"/>
  <c r="R2183" i="6" s="1"/>
  <c r="O2184" i="6"/>
  <c r="R2184" i="6" s="1"/>
  <c r="O2185" i="6"/>
  <c r="R2185" i="6" s="1"/>
  <c r="O2186" i="6"/>
  <c r="R2186" i="6" s="1"/>
  <c r="O2187" i="6"/>
  <c r="R2187" i="6" s="1"/>
  <c r="O2188" i="6"/>
  <c r="R2188" i="6" s="1"/>
  <c r="O2189" i="6"/>
  <c r="R2189" i="6" s="1"/>
  <c r="O2190" i="6"/>
  <c r="R2190" i="6" s="1"/>
  <c r="O2191" i="6"/>
  <c r="R2191" i="6" s="1"/>
  <c r="O2192" i="6"/>
  <c r="R2192" i="6" s="1"/>
  <c r="O2193" i="6"/>
  <c r="R2193" i="6" s="1"/>
  <c r="O2194" i="6"/>
  <c r="R2194" i="6" s="1"/>
  <c r="O2195" i="6"/>
  <c r="R2195" i="6" s="1"/>
  <c r="O2196" i="6"/>
  <c r="R2196" i="6" s="1"/>
  <c r="O2197" i="6"/>
  <c r="R2197" i="6" s="1"/>
  <c r="O2198" i="6"/>
  <c r="R2198" i="6" s="1"/>
  <c r="O2199" i="6"/>
  <c r="R2199" i="6" s="1"/>
  <c r="O2200" i="6"/>
  <c r="R2200" i="6" s="1"/>
  <c r="O2201" i="6"/>
  <c r="R2201" i="6" s="1"/>
  <c r="O2202" i="6"/>
  <c r="R2202" i="6" s="1"/>
  <c r="O2203" i="6"/>
  <c r="R2203" i="6" s="1"/>
  <c r="O2204" i="6"/>
  <c r="R2204" i="6" s="1"/>
  <c r="O2205" i="6"/>
  <c r="R2205" i="6" s="1"/>
  <c r="O2206" i="6"/>
  <c r="R2206" i="6" s="1"/>
  <c r="O2207" i="6"/>
  <c r="R2207" i="6" s="1"/>
  <c r="O2208" i="6"/>
  <c r="R2208" i="6" s="1"/>
  <c r="O2209" i="6"/>
  <c r="R2209" i="6" s="1"/>
  <c r="O2210" i="6"/>
  <c r="R2210" i="6" s="1"/>
  <c r="O2211" i="6"/>
  <c r="R2211" i="6" s="1"/>
  <c r="O2212" i="6"/>
  <c r="R2212" i="6" s="1"/>
  <c r="O2213" i="6"/>
  <c r="R2213" i="6" s="1"/>
  <c r="O2214" i="6"/>
  <c r="R2214" i="6" s="1"/>
  <c r="O2215" i="6"/>
  <c r="R2215" i="6" s="1"/>
  <c r="O2216" i="6"/>
  <c r="R2216" i="6" s="1"/>
  <c r="O2217" i="6"/>
  <c r="R2217" i="6" s="1"/>
  <c r="O2218" i="6"/>
  <c r="R2218" i="6" s="1"/>
  <c r="O2219" i="6"/>
  <c r="R2219" i="6" s="1"/>
  <c r="O2220" i="6"/>
  <c r="R2220" i="6" s="1"/>
  <c r="O2221" i="6"/>
  <c r="R2221" i="6" s="1"/>
  <c r="O2222" i="6"/>
  <c r="R2222" i="6" s="1"/>
  <c r="O2223" i="6"/>
  <c r="R2223" i="6" s="1"/>
  <c r="O2224" i="6"/>
  <c r="R2224" i="6" s="1"/>
  <c r="O2225" i="6"/>
  <c r="R2225" i="6" s="1"/>
  <c r="O2226" i="6"/>
  <c r="R2226" i="6" s="1"/>
  <c r="O2227" i="6"/>
  <c r="R2227" i="6" s="1"/>
  <c r="O2228" i="6"/>
  <c r="R2228" i="6" s="1"/>
  <c r="O2229" i="6"/>
  <c r="R2229" i="6" s="1"/>
  <c r="O2230" i="6"/>
  <c r="R2230" i="6" s="1"/>
  <c r="O2231" i="6"/>
  <c r="R2231" i="6" s="1"/>
  <c r="O2232" i="6"/>
  <c r="R2232" i="6" s="1"/>
  <c r="O2233" i="6"/>
  <c r="R2233" i="6" s="1"/>
  <c r="O2234" i="6"/>
  <c r="R2234" i="6" s="1"/>
  <c r="O2235" i="6"/>
  <c r="R2235" i="6" s="1"/>
  <c r="O2236" i="6"/>
  <c r="R2236" i="6" s="1"/>
  <c r="O2237" i="6"/>
  <c r="R2237" i="6" s="1"/>
  <c r="O2238" i="6"/>
  <c r="R2238" i="6" s="1"/>
  <c r="O2239" i="6"/>
  <c r="R2239" i="6" s="1"/>
  <c r="O2240" i="6"/>
  <c r="R2240" i="6" s="1"/>
  <c r="O2241" i="6"/>
  <c r="R2241" i="6" s="1"/>
  <c r="O2242" i="6"/>
  <c r="R2242" i="6" s="1"/>
  <c r="O2243" i="6"/>
  <c r="R2243" i="6" s="1"/>
  <c r="O2244" i="6"/>
  <c r="R2244" i="6" s="1"/>
  <c r="O2245" i="6"/>
  <c r="R2245" i="6" s="1"/>
  <c r="O2246" i="6"/>
  <c r="R2246" i="6" s="1"/>
  <c r="O2247" i="6"/>
  <c r="R2247" i="6" s="1"/>
  <c r="O2248" i="6"/>
  <c r="R2248" i="6" s="1"/>
  <c r="O2249" i="6"/>
  <c r="R2249" i="6" s="1"/>
  <c r="O2250" i="6"/>
  <c r="R2250" i="6" s="1"/>
  <c r="O2251" i="6"/>
  <c r="R2251" i="6" s="1"/>
  <c r="O2252" i="6"/>
  <c r="R2252" i="6" s="1"/>
  <c r="O2253" i="6"/>
  <c r="R2253" i="6" s="1"/>
  <c r="O2254" i="6"/>
  <c r="R2254" i="6" s="1"/>
  <c r="O2255" i="6"/>
  <c r="R2255" i="6" s="1"/>
  <c r="O2256" i="6"/>
  <c r="R2256" i="6" s="1"/>
  <c r="O2257" i="6"/>
  <c r="R2257" i="6" s="1"/>
  <c r="O2258" i="6"/>
  <c r="R2258" i="6" s="1"/>
  <c r="O2259" i="6"/>
  <c r="R2259" i="6" s="1"/>
  <c r="O2260" i="6"/>
  <c r="R2260" i="6" s="1"/>
  <c r="O2261" i="6"/>
  <c r="R2261" i="6" s="1"/>
  <c r="O2262" i="6"/>
  <c r="R2262" i="6" s="1"/>
  <c r="O2263" i="6"/>
  <c r="R2263" i="6" s="1"/>
  <c r="O2264" i="6"/>
  <c r="R2264" i="6" s="1"/>
  <c r="O2265" i="6"/>
  <c r="R2265" i="6" s="1"/>
  <c r="O2266" i="6"/>
  <c r="R2266" i="6" s="1"/>
  <c r="O2267" i="6"/>
  <c r="R2267" i="6" s="1"/>
  <c r="O2268" i="6"/>
  <c r="R2268" i="6" s="1"/>
  <c r="O2269" i="6"/>
  <c r="R2269" i="6" s="1"/>
  <c r="O2270" i="6"/>
  <c r="R2270" i="6" s="1"/>
  <c r="O2271" i="6"/>
  <c r="R2271" i="6" s="1"/>
  <c r="O2272" i="6"/>
  <c r="R2272" i="6" s="1"/>
  <c r="O2273" i="6"/>
  <c r="R2273" i="6" s="1"/>
  <c r="O2274" i="6"/>
  <c r="R2274" i="6" s="1"/>
  <c r="O2275" i="6"/>
  <c r="R2275" i="6" s="1"/>
  <c r="O2276" i="6"/>
  <c r="R2276" i="6" s="1"/>
  <c r="O2277" i="6"/>
  <c r="R2277" i="6" s="1"/>
  <c r="O2278" i="6"/>
  <c r="R2278" i="6" s="1"/>
  <c r="O2279" i="6"/>
  <c r="R2279" i="6" s="1"/>
  <c r="O2280" i="6"/>
  <c r="R2280" i="6" s="1"/>
  <c r="O2281" i="6"/>
  <c r="R2281" i="6" s="1"/>
  <c r="O2282" i="6"/>
  <c r="R2282" i="6" s="1"/>
  <c r="O2283" i="6"/>
  <c r="R2283" i="6" s="1"/>
  <c r="O2284" i="6"/>
  <c r="R2284" i="6" s="1"/>
  <c r="O2285" i="6"/>
  <c r="R2285" i="6" s="1"/>
  <c r="O2286" i="6"/>
  <c r="R2286" i="6" s="1"/>
  <c r="O2287" i="6"/>
  <c r="R2287" i="6" s="1"/>
  <c r="O2288" i="6"/>
  <c r="R2288" i="6" s="1"/>
  <c r="O2289" i="6"/>
  <c r="R2289" i="6" s="1"/>
  <c r="O2290" i="6"/>
  <c r="R2290" i="6" s="1"/>
  <c r="O2291" i="6"/>
  <c r="R2291" i="6" s="1"/>
  <c r="O2292" i="6"/>
  <c r="R2292" i="6" s="1"/>
  <c r="O2293" i="6"/>
  <c r="R2293" i="6" s="1"/>
  <c r="O2294" i="6"/>
  <c r="R2294" i="6" s="1"/>
  <c r="O2295" i="6"/>
  <c r="R2295" i="6" s="1"/>
  <c r="O2296" i="6"/>
  <c r="R2296" i="6" s="1"/>
  <c r="O2297" i="6"/>
  <c r="R2297" i="6" s="1"/>
  <c r="O2298" i="6"/>
  <c r="R2298" i="6" s="1"/>
  <c r="O2299" i="6"/>
  <c r="R2299" i="6" s="1"/>
  <c r="O2300" i="6"/>
  <c r="R2300" i="6" s="1"/>
  <c r="O2301" i="6"/>
  <c r="R2301" i="6" s="1"/>
  <c r="O2302" i="6"/>
  <c r="R2302" i="6" s="1"/>
  <c r="O2303" i="6"/>
  <c r="R2303" i="6" s="1"/>
  <c r="O2304" i="6"/>
  <c r="R2304" i="6" s="1"/>
  <c r="O2305" i="6"/>
  <c r="R2305" i="6" s="1"/>
  <c r="O2306" i="6"/>
  <c r="R2306" i="6" s="1"/>
  <c r="O2307" i="6"/>
  <c r="R2307" i="6" s="1"/>
  <c r="O2308" i="6"/>
  <c r="R2308" i="6" s="1"/>
  <c r="O2309" i="6"/>
  <c r="R2309" i="6" s="1"/>
  <c r="O2310" i="6"/>
  <c r="R2310" i="6" s="1"/>
  <c r="O2311" i="6"/>
  <c r="R2311" i="6" s="1"/>
  <c r="O2312" i="6"/>
  <c r="R2312" i="6" s="1"/>
  <c r="O2313" i="6"/>
  <c r="R2313" i="6" s="1"/>
  <c r="O2314" i="6"/>
  <c r="R2314" i="6" s="1"/>
  <c r="O2315" i="6"/>
  <c r="R2315" i="6" s="1"/>
  <c r="O2316" i="6"/>
  <c r="R2316" i="6" s="1"/>
  <c r="O2317" i="6"/>
  <c r="R2317" i="6" s="1"/>
  <c r="O2318" i="6"/>
  <c r="R2318" i="6" s="1"/>
  <c r="O2319" i="6"/>
  <c r="R2319" i="6" s="1"/>
  <c r="O2320" i="6"/>
  <c r="R2320" i="6" s="1"/>
  <c r="O2321" i="6"/>
  <c r="R2321" i="6" s="1"/>
  <c r="O2322" i="6"/>
  <c r="R2322" i="6" s="1"/>
  <c r="O2323" i="6"/>
  <c r="R2323" i="6" s="1"/>
  <c r="O2324" i="6"/>
  <c r="R2324" i="6" s="1"/>
  <c r="O2325" i="6"/>
  <c r="R2325" i="6" s="1"/>
  <c r="O2326" i="6"/>
  <c r="R2326" i="6" s="1"/>
  <c r="O2327" i="6"/>
  <c r="R2327" i="6" s="1"/>
  <c r="O2328" i="6"/>
  <c r="R2328" i="6" s="1"/>
  <c r="O2329" i="6"/>
  <c r="R2329" i="6" s="1"/>
  <c r="O2330" i="6"/>
  <c r="R2330" i="6" s="1"/>
  <c r="O2331" i="6"/>
  <c r="R2331" i="6" s="1"/>
  <c r="O2332" i="6"/>
  <c r="R2332" i="6" s="1"/>
  <c r="O2333" i="6"/>
  <c r="R2333" i="6" s="1"/>
  <c r="O2334" i="6"/>
  <c r="R2334" i="6" s="1"/>
  <c r="O2335" i="6"/>
  <c r="R2335" i="6" s="1"/>
  <c r="O2336" i="6"/>
  <c r="R2336" i="6" s="1"/>
  <c r="O2337" i="6"/>
  <c r="R2337" i="6" s="1"/>
  <c r="O2338" i="6"/>
  <c r="R2338" i="6" s="1"/>
  <c r="O2339" i="6"/>
  <c r="R2339" i="6" s="1"/>
  <c r="O2340" i="6"/>
  <c r="R2340" i="6" s="1"/>
  <c r="O2341" i="6"/>
  <c r="R2341" i="6" s="1"/>
  <c r="O2342" i="6"/>
  <c r="R2342" i="6" s="1"/>
  <c r="O2343" i="6"/>
  <c r="R2343" i="6" s="1"/>
  <c r="O2344" i="6"/>
  <c r="R2344" i="6" s="1"/>
  <c r="O2345" i="6"/>
  <c r="R2345" i="6" s="1"/>
  <c r="O2346" i="6"/>
  <c r="R2346" i="6" s="1"/>
  <c r="O2347" i="6"/>
  <c r="R2347" i="6" s="1"/>
  <c r="O2348" i="6"/>
  <c r="R2348" i="6" s="1"/>
  <c r="O2349" i="6"/>
  <c r="R2349" i="6" s="1"/>
  <c r="O2350" i="6"/>
  <c r="R2350" i="6" s="1"/>
  <c r="O2351" i="6"/>
  <c r="R2351" i="6" s="1"/>
  <c r="O2352" i="6"/>
  <c r="R2352" i="6" s="1"/>
  <c r="O2353" i="6"/>
  <c r="R2353" i="6" s="1"/>
  <c r="O2354" i="6"/>
  <c r="R2354" i="6" s="1"/>
  <c r="O2355" i="6"/>
  <c r="R2355" i="6" s="1"/>
  <c r="O2356" i="6"/>
  <c r="R2356" i="6" s="1"/>
  <c r="O2357" i="6"/>
  <c r="R2357" i="6" s="1"/>
  <c r="O2358" i="6"/>
  <c r="R2358" i="6" s="1"/>
  <c r="O2359" i="6"/>
  <c r="R2359" i="6" s="1"/>
  <c r="O2360" i="6"/>
  <c r="R2360" i="6" s="1"/>
  <c r="O2361" i="6"/>
  <c r="R2361" i="6" s="1"/>
  <c r="O2362" i="6"/>
  <c r="R2362" i="6" s="1"/>
  <c r="O2363" i="6"/>
  <c r="R2363" i="6" s="1"/>
  <c r="O2364" i="6"/>
  <c r="R2364" i="6" s="1"/>
  <c r="O2365" i="6"/>
  <c r="R2365" i="6" s="1"/>
  <c r="O2366" i="6"/>
  <c r="R2366" i="6" s="1"/>
  <c r="O2367" i="6"/>
  <c r="R2367" i="6" s="1"/>
  <c r="O2368" i="6"/>
  <c r="R2368" i="6" s="1"/>
  <c r="O2369" i="6"/>
  <c r="R2369" i="6" s="1"/>
  <c r="O2370" i="6"/>
  <c r="R2370" i="6" s="1"/>
  <c r="O2371" i="6"/>
  <c r="R2371" i="6" s="1"/>
  <c r="O2372" i="6"/>
  <c r="R2372" i="6" s="1"/>
  <c r="O2373" i="6"/>
  <c r="R2373" i="6" s="1"/>
  <c r="O2374" i="6"/>
  <c r="R2374" i="6" s="1"/>
  <c r="O2375" i="6"/>
  <c r="R2375" i="6" s="1"/>
  <c r="O2376" i="6"/>
  <c r="R2376" i="6" s="1"/>
  <c r="O2377" i="6"/>
  <c r="R2377" i="6" s="1"/>
  <c r="O2378" i="6"/>
  <c r="R2378" i="6" s="1"/>
  <c r="O2379" i="6"/>
  <c r="R2379" i="6" s="1"/>
  <c r="O2380" i="6"/>
  <c r="R2380" i="6" s="1"/>
  <c r="O2381" i="6"/>
  <c r="R2381" i="6" s="1"/>
  <c r="O2382" i="6"/>
  <c r="R2382" i="6" s="1"/>
  <c r="O2383" i="6"/>
  <c r="R2383" i="6" s="1"/>
  <c r="O2384" i="6"/>
  <c r="R2384" i="6" s="1"/>
  <c r="O2385" i="6"/>
  <c r="R2385" i="6" s="1"/>
  <c r="O2386" i="6"/>
  <c r="R2386" i="6" s="1"/>
  <c r="O2387" i="6"/>
  <c r="R2387" i="6" s="1"/>
  <c r="O2388" i="6"/>
  <c r="R2388" i="6" s="1"/>
  <c r="O2389" i="6"/>
  <c r="R2389" i="6" s="1"/>
  <c r="O2390" i="6"/>
  <c r="R2390" i="6" s="1"/>
  <c r="O2391" i="6"/>
  <c r="R2391" i="6" s="1"/>
  <c r="O2392" i="6"/>
  <c r="R2392" i="6" s="1"/>
  <c r="O2393" i="6"/>
  <c r="R2393" i="6" s="1"/>
  <c r="O2394" i="6"/>
  <c r="R2394" i="6" s="1"/>
  <c r="O2395" i="6"/>
  <c r="R2395" i="6" s="1"/>
  <c r="O2396" i="6"/>
  <c r="R2396" i="6" s="1"/>
  <c r="O2397" i="6"/>
  <c r="R2397" i="6" s="1"/>
  <c r="O2398" i="6"/>
  <c r="R2398" i="6" s="1"/>
  <c r="O2399" i="6"/>
  <c r="R2399" i="6" s="1"/>
  <c r="O2400" i="6"/>
  <c r="R2400" i="6" s="1"/>
  <c r="O2401" i="6"/>
  <c r="R2401" i="6" s="1"/>
  <c r="O2402" i="6"/>
  <c r="R2402" i="6" s="1"/>
  <c r="O2403" i="6"/>
  <c r="R2403" i="6" s="1"/>
  <c r="O2404" i="6"/>
  <c r="R2404" i="6" s="1"/>
  <c r="O2405" i="6"/>
  <c r="R2405" i="6" s="1"/>
  <c r="O2406" i="6"/>
  <c r="R2406" i="6" s="1"/>
  <c r="O2407" i="6"/>
  <c r="R2407" i="6" s="1"/>
  <c r="O2408" i="6"/>
  <c r="R2408" i="6" s="1"/>
  <c r="O2409" i="6"/>
  <c r="R2409" i="6" s="1"/>
  <c r="O2410" i="6"/>
  <c r="R2410" i="6" s="1"/>
  <c r="O2411" i="6"/>
  <c r="R2411" i="6" s="1"/>
  <c r="O2412" i="6"/>
  <c r="R2412" i="6" s="1"/>
  <c r="O2413" i="6"/>
  <c r="R2413" i="6" s="1"/>
  <c r="O2414" i="6"/>
  <c r="R2414" i="6" s="1"/>
  <c r="O2415" i="6"/>
  <c r="R2415" i="6" s="1"/>
  <c r="O2416" i="6"/>
  <c r="R2416" i="6" s="1"/>
  <c r="O2417" i="6"/>
  <c r="R2417" i="6" s="1"/>
  <c r="O2418" i="6"/>
  <c r="R2418" i="6" s="1"/>
  <c r="O2419" i="6"/>
  <c r="R2419" i="6" s="1"/>
  <c r="O2420" i="6"/>
  <c r="R2420" i="6" s="1"/>
  <c r="O2421" i="6"/>
  <c r="R2421" i="6" s="1"/>
  <c r="O2422" i="6"/>
  <c r="R2422" i="6" s="1"/>
  <c r="O2423" i="6"/>
  <c r="R2423" i="6" s="1"/>
  <c r="O2424" i="6"/>
  <c r="R2424" i="6" s="1"/>
  <c r="O2425" i="6"/>
  <c r="R2425" i="6" s="1"/>
  <c r="O2426" i="6"/>
  <c r="R2426" i="6" s="1"/>
  <c r="O2427" i="6"/>
  <c r="R2427" i="6" s="1"/>
  <c r="O2428" i="6"/>
  <c r="R2428" i="6" s="1"/>
  <c r="O2429" i="6"/>
  <c r="R2429" i="6" s="1"/>
  <c r="O2430" i="6"/>
  <c r="R2430" i="6" s="1"/>
  <c r="O2431" i="6"/>
  <c r="R2431" i="6" s="1"/>
  <c r="O2432" i="6"/>
  <c r="R2432" i="6" s="1"/>
  <c r="O2433" i="6"/>
  <c r="R2433" i="6" s="1"/>
  <c r="O2434" i="6"/>
  <c r="R2434" i="6" s="1"/>
  <c r="O2435" i="6"/>
  <c r="R2435" i="6" s="1"/>
  <c r="O2436" i="6"/>
  <c r="R2436" i="6" s="1"/>
  <c r="O2437" i="6"/>
  <c r="R2437" i="6" s="1"/>
  <c r="O2438" i="6"/>
  <c r="R2438" i="6" s="1"/>
  <c r="O2439" i="6"/>
  <c r="R2439" i="6" s="1"/>
  <c r="O2440" i="6"/>
  <c r="R2440" i="6" s="1"/>
  <c r="O2441" i="6"/>
  <c r="R2441" i="6" s="1"/>
  <c r="O2442" i="6"/>
  <c r="R2442" i="6" s="1"/>
  <c r="O2443" i="6"/>
  <c r="R2443" i="6" s="1"/>
  <c r="O2444" i="6"/>
  <c r="R2444" i="6" s="1"/>
  <c r="O2445" i="6"/>
  <c r="R2445" i="6" s="1"/>
  <c r="O2446" i="6"/>
  <c r="R2446" i="6" s="1"/>
  <c r="O2447" i="6"/>
  <c r="R2447" i="6" s="1"/>
  <c r="O2448" i="6"/>
  <c r="R2448" i="6" s="1"/>
  <c r="O2449" i="6"/>
  <c r="R2449" i="6" s="1"/>
  <c r="O2450" i="6"/>
  <c r="R2450" i="6" s="1"/>
  <c r="O2451" i="6"/>
  <c r="R2451" i="6" s="1"/>
  <c r="O2452" i="6"/>
  <c r="R2452" i="6" s="1"/>
  <c r="O2453" i="6"/>
  <c r="R2453" i="6" s="1"/>
  <c r="O2454" i="6"/>
  <c r="R2454" i="6" s="1"/>
  <c r="O2455" i="6"/>
  <c r="R2455" i="6" s="1"/>
  <c r="O2456" i="6"/>
  <c r="R2456" i="6" s="1"/>
  <c r="O2457" i="6"/>
  <c r="R2457" i="6" s="1"/>
  <c r="O2458" i="6"/>
  <c r="R2458" i="6" s="1"/>
  <c r="O2459" i="6"/>
  <c r="R2459" i="6" s="1"/>
  <c r="O2460" i="6"/>
  <c r="R2460" i="6" s="1"/>
  <c r="O2461" i="6"/>
  <c r="R2461" i="6" s="1"/>
  <c r="O2462" i="6"/>
  <c r="R2462" i="6" s="1"/>
  <c r="O2463" i="6"/>
  <c r="R2463" i="6" s="1"/>
  <c r="O2464" i="6"/>
  <c r="R2464" i="6" s="1"/>
  <c r="O2465" i="6"/>
  <c r="R2465" i="6" s="1"/>
  <c r="O2466" i="6"/>
  <c r="R2466" i="6" s="1"/>
  <c r="O2467" i="6"/>
  <c r="R2467" i="6" s="1"/>
  <c r="O2468" i="6"/>
  <c r="R2468" i="6" s="1"/>
  <c r="O2469" i="6"/>
  <c r="R2469" i="6" s="1"/>
  <c r="O2470" i="6"/>
  <c r="R2470" i="6" s="1"/>
  <c r="O2471" i="6"/>
  <c r="R2471" i="6" s="1"/>
  <c r="O2472" i="6"/>
  <c r="R2472" i="6" s="1"/>
  <c r="O2473" i="6"/>
  <c r="R2473" i="6" s="1"/>
  <c r="O2474" i="6"/>
  <c r="R2474" i="6" s="1"/>
  <c r="O2475" i="6"/>
  <c r="R2475" i="6" s="1"/>
  <c r="O2476" i="6"/>
  <c r="R2476" i="6" s="1"/>
  <c r="O2477" i="6"/>
  <c r="R2477" i="6" s="1"/>
  <c r="O2478" i="6"/>
  <c r="R2478" i="6" s="1"/>
  <c r="O2479" i="6"/>
  <c r="R2479" i="6" s="1"/>
  <c r="O2480" i="6"/>
  <c r="R2480" i="6" s="1"/>
  <c r="O2481" i="6"/>
  <c r="R2481" i="6" s="1"/>
  <c r="O2482" i="6"/>
  <c r="R2482" i="6" s="1"/>
  <c r="O2483" i="6"/>
  <c r="R2483" i="6" s="1"/>
  <c r="O2484" i="6"/>
  <c r="R2484" i="6" s="1"/>
  <c r="O2485" i="6"/>
  <c r="R2485" i="6" s="1"/>
  <c r="O2486" i="6"/>
  <c r="R2486" i="6" s="1"/>
  <c r="O2487" i="6"/>
  <c r="R2487" i="6" s="1"/>
  <c r="O2488" i="6"/>
  <c r="R2488" i="6" s="1"/>
  <c r="O2489" i="6"/>
  <c r="R2489" i="6" s="1"/>
  <c r="O2490" i="6"/>
  <c r="R2490" i="6" s="1"/>
  <c r="O2491" i="6"/>
  <c r="R2491" i="6" s="1"/>
  <c r="O2492" i="6"/>
  <c r="R2492" i="6" s="1"/>
  <c r="O2493" i="6"/>
  <c r="R2493" i="6" s="1"/>
  <c r="O2494" i="6"/>
  <c r="R2494" i="6" s="1"/>
  <c r="O2495" i="6"/>
  <c r="R2495" i="6" s="1"/>
  <c r="O2496" i="6"/>
  <c r="R2496" i="6" s="1"/>
  <c r="O2497" i="6"/>
  <c r="R2497" i="6" s="1"/>
  <c r="O2498" i="6"/>
  <c r="R2498" i="6" s="1"/>
  <c r="O2499" i="6"/>
  <c r="R2499" i="6" s="1"/>
  <c r="O2500" i="6"/>
  <c r="R2500" i="6" s="1"/>
  <c r="O2501" i="6"/>
  <c r="R2501" i="6" s="1"/>
  <c r="O2502" i="6"/>
  <c r="R2502" i="6" s="1"/>
  <c r="O2503" i="6"/>
  <c r="R2503" i="6" s="1"/>
  <c r="O2504" i="6"/>
  <c r="R2504" i="6" s="1"/>
  <c r="O2505" i="6"/>
  <c r="R2505" i="6" s="1"/>
  <c r="O2506" i="6"/>
  <c r="R2506" i="6" s="1"/>
  <c r="O2507" i="6"/>
  <c r="R2507" i="6" s="1"/>
  <c r="O2508" i="6"/>
  <c r="R2508" i="6" s="1"/>
  <c r="O2509" i="6"/>
  <c r="R2509" i="6" s="1"/>
  <c r="O2510" i="6"/>
  <c r="R2510" i="6" s="1"/>
  <c r="O2511" i="6"/>
  <c r="R2511" i="6" s="1"/>
  <c r="O2512" i="6"/>
  <c r="R2512" i="6" s="1"/>
  <c r="O2513" i="6"/>
  <c r="R2513" i="6" s="1"/>
  <c r="O2514" i="6"/>
  <c r="R2514" i="6" s="1"/>
  <c r="O2515" i="6"/>
  <c r="R2515" i="6" s="1"/>
  <c r="O2516" i="6"/>
  <c r="R2516" i="6" s="1"/>
  <c r="O2517" i="6"/>
  <c r="R2517" i="6" s="1"/>
  <c r="O2518" i="6"/>
  <c r="R2518" i="6" s="1"/>
  <c r="O2519" i="6"/>
  <c r="R2519" i="6" s="1"/>
  <c r="O2520" i="6"/>
  <c r="R2520" i="6" s="1"/>
  <c r="O2521" i="6"/>
  <c r="R2521" i="6" s="1"/>
  <c r="O2522" i="6"/>
  <c r="R2522" i="6" s="1"/>
  <c r="O2523" i="6"/>
  <c r="R2523" i="6" s="1"/>
  <c r="O2524" i="6"/>
  <c r="R2524" i="6" s="1"/>
  <c r="O2525" i="6"/>
  <c r="R2525" i="6" s="1"/>
  <c r="O2526" i="6"/>
  <c r="R2526" i="6" s="1"/>
  <c r="O2527" i="6"/>
  <c r="R2527" i="6" s="1"/>
  <c r="O2528" i="6"/>
  <c r="R2528" i="6" s="1"/>
  <c r="O2529" i="6"/>
  <c r="R2529" i="6" s="1"/>
  <c r="O2530" i="6"/>
  <c r="R2530" i="6" s="1"/>
  <c r="O2531" i="6"/>
  <c r="R2531" i="6" s="1"/>
  <c r="O2532" i="6"/>
  <c r="R2532" i="6" s="1"/>
  <c r="O2533" i="6"/>
  <c r="R2533" i="6" s="1"/>
  <c r="O2534" i="6"/>
  <c r="R2534" i="6" s="1"/>
  <c r="O2535" i="6"/>
  <c r="R2535" i="6" s="1"/>
  <c r="O2536" i="6"/>
  <c r="R2536" i="6" s="1"/>
  <c r="O2537" i="6"/>
  <c r="R2537" i="6" s="1"/>
  <c r="O2538" i="6"/>
  <c r="R2538" i="6" s="1"/>
  <c r="O2539" i="6"/>
  <c r="R2539" i="6" s="1"/>
  <c r="O2540" i="6"/>
  <c r="R2540" i="6" s="1"/>
  <c r="O2541" i="6"/>
  <c r="R2541" i="6" s="1"/>
  <c r="O2542" i="6"/>
  <c r="R2542" i="6" s="1"/>
  <c r="O2543" i="6"/>
  <c r="R2543" i="6" s="1"/>
  <c r="O2544" i="6"/>
  <c r="R2544" i="6" s="1"/>
  <c r="O2545" i="6"/>
  <c r="R2545" i="6" s="1"/>
  <c r="O2546" i="6"/>
  <c r="R2546" i="6" s="1"/>
  <c r="O2547" i="6"/>
  <c r="R2547" i="6" s="1"/>
  <c r="O2548" i="6"/>
  <c r="R2548" i="6" s="1"/>
  <c r="O2549" i="6"/>
  <c r="R2549" i="6" s="1"/>
  <c r="O2550" i="6"/>
  <c r="R2550" i="6" s="1"/>
  <c r="O2551" i="6"/>
  <c r="R2551" i="6" s="1"/>
  <c r="O2552" i="6"/>
  <c r="R2552" i="6" s="1"/>
  <c r="O2553" i="6"/>
  <c r="R2553" i="6" s="1"/>
  <c r="O2554" i="6"/>
  <c r="R2554" i="6" s="1"/>
  <c r="O2555" i="6"/>
  <c r="R2555" i="6" s="1"/>
  <c r="O2556" i="6"/>
  <c r="R2556" i="6" s="1"/>
  <c r="O2557" i="6"/>
  <c r="R2557" i="6" s="1"/>
  <c r="O2558" i="6"/>
  <c r="R2558" i="6" s="1"/>
  <c r="O2559" i="6"/>
  <c r="R2559" i="6" s="1"/>
  <c r="O2560" i="6"/>
  <c r="R2560" i="6" s="1"/>
  <c r="O2561" i="6"/>
  <c r="R2561" i="6" s="1"/>
  <c r="O2562" i="6"/>
  <c r="R2562" i="6" s="1"/>
  <c r="O2563" i="6"/>
  <c r="R2563" i="6" s="1"/>
  <c r="O2564" i="6"/>
  <c r="R2564" i="6" s="1"/>
  <c r="O2565" i="6"/>
  <c r="R2565" i="6" s="1"/>
  <c r="O2566" i="6"/>
  <c r="R2566" i="6" s="1"/>
  <c r="O2567" i="6"/>
  <c r="R2567" i="6" s="1"/>
  <c r="O2568" i="6"/>
  <c r="R2568" i="6" s="1"/>
  <c r="O2569" i="6"/>
  <c r="R2569" i="6" s="1"/>
  <c r="O2570" i="6"/>
  <c r="R2570" i="6" s="1"/>
  <c r="O2571" i="6"/>
  <c r="R2571" i="6" s="1"/>
  <c r="O2572" i="6"/>
  <c r="R2572" i="6" s="1"/>
  <c r="O2573" i="6"/>
  <c r="R2573" i="6" s="1"/>
  <c r="O2574" i="6"/>
  <c r="R2574" i="6" s="1"/>
  <c r="O2575" i="6"/>
  <c r="R2575" i="6" s="1"/>
  <c r="O2576" i="6"/>
  <c r="R2576" i="6" s="1"/>
  <c r="O2577" i="6"/>
  <c r="R2577" i="6" s="1"/>
  <c r="O2578" i="6"/>
  <c r="R2578" i="6" s="1"/>
  <c r="O2579" i="6"/>
  <c r="R2579" i="6" s="1"/>
  <c r="O2580" i="6"/>
  <c r="R2580" i="6" s="1"/>
  <c r="O2581" i="6"/>
  <c r="R2581" i="6" s="1"/>
  <c r="O2582" i="6"/>
  <c r="R2582" i="6" s="1"/>
  <c r="O2583" i="6"/>
  <c r="R2583" i="6" s="1"/>
  <c r="O2584" i="6"/>
  <c r="R2584" i="6" s="1"/>
  <c r="O2585" i="6"/>
  <c r="R2585" i="6" s="1"/>
  <c r="O2586" i="6"/>
  <c r="R2586" i="6" s="1"/>
  <c r="O2587" i="6"/>
  <c r="R2587" i="6" s="1"/>
  <c r="O2588" i="6"/>
  <c r="R2588" i="6" s="1"/>
  <c r="O2589" i="6"/>
  <c r="R2589" i="6" s="1"/>
  <c r="O2590" i="6"/>
  <c r="R2590" i="6" s="1"/>
  <c r="O2591" i="6"/>
  <c r="R2591" i="6" s="1"/>
  <c r="O2592" i="6"/>
  <c r="R2592" i="6" s="1"/>
  <c r="O2593" i="6"/>
  <c r="R2593" i="6" s="1"/>
  <c r="O2594" i="6"/>
  <c r="R2594" i="6" s="1"/>
  <c r="O2595" i="6"/>
  <c r="R2595" i="6" s="1"/>
  <c r="O2596" i="6"/>
  <c r="R2596" i="6" s="1"/>
  <c r="O2597" i="6"/>
  <c r="R2597" i="6" s="1"/>
  <c r="O2598" i="6"/>
  <c r="R2598" i="6" s="1"/>
  <c r="O2599" i="6"/>
  <c r="R2599" i="6" s="1"/>
  <c r="O2600" i="6"/>
  <c r="R2600" i="6" s="1"/>
  <c r="O2601" i="6"/>
  <c r="R2601" i="6" s="1"/>
  <c r="O2602" i="6"/>
  <c r="R2602" i="6" s="1"/>
  <c r="O2603" i="6"/>
  <c r="R2603" i="6" s="1"/>
  <c r="O2604" i="6"/>
  <c r="R2604" i="6" s="1"/>
  <c r="O2605" i="6"/>
  <c r="R2605" i="6" s="1"/>
  <c r="O2606" i="6"/>
  <c r="R2606" i="6" s="1"/>
  <c r="O2607" i="6"/>
  <c r="R2607" i="6" s="1"/>
  <c r="O2608" i="6"/>
  <c r="R2608" i="6" s="1"/>
  <c r="O2609" i="6"/>
  <c r="R2609" i="6" s="1"/>
  <c r="O2610" i="6"/>
  <c r="R2610" i="6" s="1"/>
  <c r="O2611" i="6"/>
  <c r="R2611" i="6" s="1"/>
  <c r="O2612" i="6"/>
  <c r="R2612" i="6" s="1"/>
  <c r="O2613" i="6"/>
  <c r="R2613" i="6" s="1"/>
  <c r="O2614" i="6"/>
  <c r="R2614" i="6" s="1"/>
  <c r="O2615" i="6"/>
  <c r="R2615" i="6" s="1"/>
  <c r="O2616" i="6"/>
  <c r="R2616" i="6" s="1"/>
  <c r="O2617" i="6"/>
  <c r="R2617" i="6" s="1"/>
  <c r="O2618" i="6"/>
  <c r="R2618" i="6" s="1"/>
  <c r="O2619" i="6"/>
  <c r="R2619" i="6" s="1"/>
  <c r="O2620" i="6"/>
  <c r="R2620" i="6" s="1"/>
  <c r="O2621" i="6"/>
  <c r="R2621" i="6" s="1"/>
  <c r="O2622" i="6"/>
  <c r="R2622" i="6" s="1"/>
  <c r="O2623" i="6"/>
  <c r="R2623" i="6" s="1"/>
  <c r="O2624" i="6"/>
  <c r="R2624" i="6" s="1"/>
  <c r="O2625" i="6"/>
  <c r="R2625" i="6" s="1"/>
  <c r="O2626" i="6"/>
  <c r="R2626" i="6" s="1"/>
  <c r="O2627" i="6"/>
  <c r="R2627" i="6" s="1"/>
  <c r="O2628" i="6"/>
  <c r="R2628" i="6" s="1"/>
  <c r="O2629" i="6"/>
  <c r="R2629" i="6" s="1"/>
  <c r="O2630" i="6"/>
  <c r="R2630" i="6" s="1"/>
  <c r="O2631" i="6"/>
  <c r="R2631" i="6" s="1"/>
  <c r="O2632" i="6"/>
  <c r="R2632" i="6" s="1"/>
  <c r="O2633" i="6"/>
  <c r="R2633" i="6" s="1"/>
  <c r="O2634" i="6"/>
  <c r="R2634" i="6" s="1"/>
  <c r="O2635" i="6"/>
  <c r="R2635" i="6" s="1"/>
  <c r="O2636" i="6"/>
  <c r="R2636" i="6" s="1"/>
  <c r="O2637" i="6"/>
  <c r="R2637" i="6" s="1"/>
  <c r="O2638" i="6"/>
  <c r="R2638" i="6" s="1"/>
  <c r="O2639" i="6"/>
  <c r="R2639" i="6" s="1"/>
  <c r="O2640" i="6"/>
  <c r="R2640" i="6" s="1"/>
  <c r="O2641" i="6"/>
  <c r="R2641" i="6" s="1"/>
  <c r="O2642" i="6"/>
  <c r="R2642" i="6" s="1"/>
  <c r="O2643" i="6"/>
  <c r="R2643" i="6" s="1"/>
  <c r="O2644" i="6"/>
  <c r="R2644" i="6" s="1"/>
  <c r="O2645" i="6"/>
  <c r="R2645" i="6" s="1"/>
  <c r="O2646" i="6"/>
  <c r="R2646" i="6" s="1"/>
  <c r="O2647" i="6"/>
  <c r="R2647" i="6" s="1"/>
  <c r="O2648" i="6"/>
  <c r="R2648" i="6" s="1"/>
  <c r="O2649" i="6"/>
  <c r="R2649" i="6" s="1"/>
  <c r="O2650" i="6"/>
  <c r="R2650" i="6" s="1"/>
  <c r="O2651" i="6"/>
  <c r="R2651" i="6" s="1"/>
  <c r="O2652" i="6"/>
  <c r="R2652" i="6" s="1"/>
  <c r="O2653" i="6"/>
  <c r="R2653" i="6" s="1"/>
  <c r="O2654" i="6"/>
  <c r="R2654" i="6" s="1"/>
  <c r="O2655" i="6"/>
  <c r="R2655" i="6" s="1"/>
  <c r="O2656" i="6"/>
  <c r="R2656" i="6" s="1"/>
  <c r="O2657" i="6"/>
  <c r="R2657" i="6" s="1"/>
  <c r="O2658" i="6"/>
  <c r="R2658" i="6" s="1"/>
  <c r="O2659" i="6"/>
  <c r="R2659" i="6" s="1"/>
  <c r="O2660" i="6"/>
  <c r="R2660" i="6" s="1"/>
  <c r="O2661" i="6"/>
  <c r="R2661" i="6" s="1"/>
  <c r="O2662" i="6"/>
  <c r="R2662" i="6" s="1"/>
  <c r="O2663" i="6"/>
  <c r="R2663" i="6" s="1"/>
  <c r="O2664" i="6"/>
  <c r="R2664" i="6" s="1"/>
  <c r="O2665" i="6"/>
  <c r="R2665" i="6" s="1"/>
  <c r="O2666" i="6"/>
  <c r="R2666" i="6" s="1"/>
  <c r="O2667" i="6"/>
  <c r="R2667" i="6" s="1"/>
  <c r="O2668" i="6"/>
  <c r="R2668" i="6" s="1"/>
  <c r="O2669" i="6"/>
  <c r="R2669" i="6" s="1"/>
  <c r="O2670" i="6"/>
  <c r="R2670" i="6" s="1"/>
  <c r="O2671" i="6"/>
  <c r="R2671" i="6" s="1"/>
  <c r="O2672" i="6"/>
  <c r="R2672" i="6" s="1"/>
  <c r="O2673" i="6"/>
  <c r="R2673" i="6" s="1"/>
  <c r="O2674" i="6"/>
  <c r="R2674" i="6" s="1"/>
  <c r="O2675" i="6"/>
  <c r="R2675" i="6" s="1"/>
  <c r="O2676" i="6"/>
  <c r="R2676" i="6" s="1"/>
  <c r="O2677" i="6"/>
  <c r="R2677" i="6" s="1"/>
  <c r="O2678" i="6"/>
  <c r="R2678" i="6" s="1"/>
  <c r="O2679" i="6"/>
  <c r="R2679" i="6" s="1"/>
  <c r="O2680" i="6"/>
  <c r="R2680" i="6" s="1"/>
  <c r="O2681" i="6"/>
  <c r="R2681" i="6" s="1"/>
  <c r="O2682" i="6"/>
  <c r="R2682" i="6" s="1"/>
  <c r="O2683" i="6"/>
  <c r="R2683" i="6" s="1"/>
  <c r="O2684" i="6"/>
  <c r="R2684" i="6" s="1"/>
  <c r="O2685" i="6"/>
  <c r="R2685" i="6" s="1"/>
  <c r="O2686" i="6"/>
  <c r="R2686" i="6" s="1"/>
  <c r="O2687" i="6"/>
  <c r="R2687" i="6" s="1"/>
  <c r="O2688" i="6"/>
  <c r="R2688" i="6" s="1"/>
  <c r="O2689" i="6"/>
  <c r="R2689" i="6" s="1"/>
  <c r="O2690" i="6"/>
  <c r="R2690" i="6" s="1"/>
  <c r="O2691" i="6"/>
  <c r="R2691" i="6" s="1"/>
  <c r="O2692" i="6"/>
  <c r="R2692" i="6" s="1"/>
  <c r="O2693" i="6"/>
  <c r="R2693" i="6" s="1"/>
  <c r="O2694" i="6"/>
  <c r="R2694" i="6" s="1"/>
  <c r="O2695" i="6"/>
  <c r="R2695" i="6" s="1"/>
  <c r="O2696" i="6"/>
  <c r="R2696" i="6" s="1"/>
  <c r="O2697" i="6"/>
  <c r="R2697" i="6" s="1"/>
  <c r="O2698" i="6"/>
  <c r="R2698" i="6" s="1"/>
  <c r="O2699" i="6"/>
  <c r="R2699" i="6" s="1"/>
  <c r="O2700" i="6"/>
  <c r="R2700" i="6" s="1"/>
  <c r="O2701" i="6"/>
  <c r="R2701" i="6" s="1"/>
  <c r="O2702" i="6"/>
  <c r="R2702" i="6" s="1"/>
  <c r="O2703" i="6"/>
  <c r="R2703" i="6" s="1"/>
  <c r="O2704" i="6"/>
  <c r="R2704" i="6" s="1"/>
  <c r="O2705" i="6"/>
  <c r="R2705" i="6" s="1"/>
  <c r="O2706" i="6"/>
  <c r="R2706" i="6" s="1"/>
  <c r="O2707" i="6"/>
  <c r="R2707" i="6" s="1"/>
  <c r="O2708" i="6"/>
  <c r="R2708" i="6" s="1"/>
  <c r="O2709" i="6"/>
  <c r="R2709" i="6" s="1"/>
  <c r="O2710" i="6"/>
  <c r="R2710" i="6" s="1"/>
  <c r="O2711" i="6"/>
  <c r="R2711" i="6" s="1"/>
  <c r="O2712" i="6"/>
  <c r="R2712" i="6" s="1"/>
  <c r="O2713" i="6"/>
  <c r="R2713" i="6" s="1"/>
  <c r="O2714" i="6"/>
  <c r="R2714" i="6" s="1"/>
  <c r="O2715" i="6"/>
  <c r="R2715" i="6" s="1"/>
  <c r="O2716" i="6"/>
  <c r="R2716" i="6" s="1"/>
  <c r="O2717" i="6"/>
  <c r="R2717" i="6" s="1"/>
  <c r="O2718" i="6"/>
  <c r="R2718" i="6" s="1"/>
  <c r="O2719" i="6"/>
  <c r="R2719" i="6" s="1"/>
  <c r="O2720" i="6"/>
  <c r="R2720" i="6" s="1"/>
  <c r="O2721" i="6"/>
  <c r="R2721" i="6" s="1"/>
  <c r="O2722" i="6"/>
  <c r="R2722" i="6" s="1"/>
  <c r="O2723" i="6"/>
  <c r="R2723" i="6" s="1"/>
  <c r="O2724" i="6"/>
  <c r="R2724" i="6" s="1"/>
  <c r="O2725" i="6"/>
  <c r="R2725" i="6" s="1"/>
  <c r="O2726" i="6"/>
  <c r="R2726" i="6" s="1"/>
  <c r="O2727" i="6"/>
  <c r="R2727" i="6" s="1"/>
  <c r="O2728" i="6"/>
  <c r="R2728" i="6" s="1"/>
  <c r="O2729" i="6"/>
  <c r="R2729" i="6" s="1"/>
  <c r="O2730" i="6"/>
  <c r="R2730" i="6" s="1"/>
  <c r="O2731" i="6"/>
  <c r="R2731" i="6" s="1"/>
  <c r="O2732" i="6"/>
  <c r="R2732" i="6" s="1"/>
  <c r="O2733" i="6"/>
  <c r="R2733" i="6" s="1"/>
  <c r="O2734" i="6"/>
  <c r="R2734" i="6" s="1"/>
  <c r="O2735" i="6"/>
  <c r="R2735" i="6" s="1"/>
  <c r="O2736" i="6"/>
  <c r="R2736" i="6" s="1"/>
  <c r="O2737" i="6"/>
  <c r="R2737" i="6" s="1"/>
  <c r="O2738" i="6"/>
  <c r="R2738" i="6" s="1"/>
  <c r="O2739" i="6"/>
  <c r="R2739" i="6" s="1"/>
  <c r="O2740" i="6"/>
  <c r="R2740" i="6" s="1"/>
  <c r="O2741" i="6"/>
  <c r="R2741" i="6" s="1"/>
  <c r="O2742" i="6"/>
  <c r="R2742" i="6" s="1"/>
  <c r="O2743" i="6"/>
  <c r="R2743" i="6" s="1"/>
  <c r="O2744" i="6"/>
  <c r="R2744" i="6" s="1"/>
  <c r="O2745" i="6"/>
  <c r="R2745" i="6" s="1"/>
  <c r="O2746" i="6"/>
  <c r="R2746" i="6" s="1"/>
  <c r="O2747" i="6"/>
  <c r="R2747" i="6" s="1"/>
  <c r="O2748" i="6"/>
  <c r="R2748" i="6" s="1"/>
  <c r="O2749" i="6"/>
  <c r="R2749" i="6" s="1"/>
  <c r="O2750" i="6"/>
  <c r="R2750" i="6" s="1"/>
  <c r="O2751" i="6"/>
  <c r="R2751" i="6" s="1"/>
  <c r="O2752" i="6"/>
  <c r="R2752" i="6" s="1"/>
  <c r="O2753" i="6"/>
  <c r="R2753" i="6" s="1"/>
  <c r="O2754" i="6"/>
  <c r="R2754" i="6" s="1"/>
  <c r="O2755" i="6"/>
  <c r="R2755" i="6" s="1"/>
  <c r="O2756" i="6"/>
  <c r="R2756" i="6" s="1"/>
  <c r="O2757" i="6"/>
  <c r="R2757" i="6" s="1"/>
  <c r="O2758" i="6"/>
  <c r="R2758" i="6" s="1"/>
  <c r="O2759" i="6"/>
  <c r="R2759" i="6" s="1"/>
  <c r="O2760" i="6"/>
  <c r="R2760" i="6" s="1"/>
  <c r="O2761" i="6"/>
  <c r="R2761" i="6" s="1"/>
  <c r="O2762" i="6"/>
  <c r="R2762" i="6" s="1"/>
  <c r="O2763" i="6"/>
  <c r="R2763" i="6" s="1"/>
  <c r="O2764" i="6"/>
  <c r="R2764" i="6" s="1"/>
  <c r="O2765" i="6"/>
  <c r="R2765" i="6" s="1"/>
  <c r="O2766" i="6"/>
  <c r="R2766" i="6" s="1"/>
  <c r="O2767" i="6"/>
  <c r="R2767" i="6" s="1"/>
  <c r="O2768" i="6"/>
  <c r="R2768" i="6" s="1"/>
  <c r="O2769" i="6"/>
  <c r="R2769" i="6" s="1"/>
  <c r="O2770" i="6"/>
  <c r="R2770" i="6" s="1"/>
  <c r="O2771" i="6"/>
  <c r="R2771" i="6" s="1"/>
  <c r="O2772" i="6"/>
  <c r="R2772" i="6" s="1"/>
  <c r="O2773" i="6"/>
  <c r="R2773" i="6" s="1"/>
  <c r="O2774" i="6"/>
  <c r="R2774" i="6" s="1"/>
  <c r="O2775" i="6"/>
  <c r="R2775" i="6" s="1"/>
  <c r="O2776" i="6"/>
  <c r="R2776" i="6" s="1"/>
  <c r="O2777" i="6"/>
  <c r="R2777" i="6" s="1"/>
  <c r="O2778" i="6"/>
  <c r="R2778" i="6" s="1"/>
  <c r="O2779" i="6"/>
  <c r="R2779" i="6" s="1"/>
  <c r="O2780" i="6"/>
  <c r="R2780" i="6" s="1"/>
  <c r="O2781" i="6"/>
  <c r="R2781" i="6" s="1"/>
  <c r="O2782" i="6"/>
  <c r="R2782" i="6" s="1"/>
  <c r="O2783" i="6"/>
  <c r="R2783" i="6" s="1"/>
  <c r="O2784" i="6"/>
  <c r="R2784" i="6" s="1"/>
  <c r="O2785" i="6"/>
  <c r="R2785" i="6" s="1"/>
  <c r="O2786" i="6"/>
  <c r="R2786" i="6" s="1"/>
  <c r="O2787" i="6"/>
  <c r="R2787" i="6" s="1"/>
  <c r="O2788" i="6"/>
  <c r="R2788" i="6" s="1"/>
  <c r="O2789" i="6"/>
  <c r="R2789" i="6" s="1"/>
  <c r="O2790" i="6"/>
  <c r="R2790" i="6" s="1"/>
  <c r="O2791" i="6"/>
  <c r="R2791" i="6" s="1"/>
  <c r="O2792" i="6"/>
  <c r="R2792" i="6" s="1"/>
  <c r="O2793" i="6"/>
  <c r="R2793" i="6" s="1"/>
  <c r="O2794" i="6"/>
  <c r="R2794" i="6" s="1"/>
  <c r="O2795" i="6"/>
  <c r="R2795" i="6" s="1"/>
  <c r="O2796" i="6"/>
  <c r="R2796" i="6" s="1"/>
  <c r="O2797" i="6"/>
  <c r="R2797" i="6" s="1"/>
  <c r="O2798" i="6"/>
  <c r="R2798" i="6" s="1"/>
  <c r="O2799" i="6"/>
  <c r="R2799" i="6" s="1"/>
  <c r="O2800" i="6"/>
  <c r="R2800" i="6" s="1"/>
  <c r="O2801" i="6"/>
  <c r="R2801" i="6" s="1"/>
  <c r="O2802" i="6"/>
  <c r="R2802" i="6" s="1"/>
  <c r="O2803" i="6"/>
  <c r="R2803" i="6" s="1"/>
  <c r="O2804" i="6"/>
  <c r="R2804" i="6" s="1"/>
  <c r="O2805" i="6"/>
  <c r="R2805" i="6" s="1"/>
  <c r="O2806" i="6"/>
  <c r="R2806" i="6" s="1"/>
  <c r="O2807" i="6"/>
  <c r="R2807" i="6" s="1"/>
  <c r="O2808" i="6"/>
  <c r="R2808" i="6" s="1"/>
  <c r="O2809" i="6"/>
  <c r="R2809" i="6" s="1"/>
  <c r="O2810" i="6"/>
  <c r="R2810" i="6" s="1"/>
  <c r="O2811" i="6"/>
  <c r="R2811" i="6" s="1"/>
  <c r="O2812" i="6"/>
  <c r="R2812" i="6" s="1"/>
  <c r="O2813" i="6"/>
  <c r="R2813" i="6" s="1"/>
  <c r="O2814" i="6"/>
  <c r="R2814" i="6" s="1"/>
  <c r="O2815" i="6"/>
  <c r="R2815" i="6" s="1"/>
  <c r="O2816" i="6"/>
  <c r="R2816" i="6" s="1"/>
  <c r="O2817" i="6"/>
  <c r="R2817" i="6" s="1"/>
  <c r="O2818" i="6"/>
  <c r="R2818" i="6" s="1"/>
  <c r="O2819" i="6"/>
  <c r="R2819" i="6" s="1"/>
  <c r="O2820" i="6"/>
  <c r="R2820" i="6" s="1"/>
  <c r="O2821" i="6"/>
  <c r="R2821" i="6" s="1"/>
  <c r="O2822" i="6"/>
  <c r="R2822" i="6" s="1"/>
  <c r="O2823" i="6"/>
  <c r="R2823" i="6" s="1"/>
  <c r="O2824" i="6"/>
  <c r="R2824" i="6" s="1"/>
  <c r="O2825" i="6"/>
  <c r="R2825" i="6" s="1"/>
  <c r="O2826" i="6"/>
  <c r="R2826" i="6" s="1"/>
  <c r="O2827" i="6"/>
  <c r="R2827" i="6" s="1"/>
  <c r="O2828" i="6"/>
  <c r="R2828" i="6" s="1"/>
  <c r="O2829" i="6"/>
  <c r="R2829" i="6" s="1"/>
  <c r="O2830" i="6"/>
  <c r="R2830" i="6" s="1"/>
  <c r="O2831" i="6"/>
  <c r="R2831" i="6" s="1"/>
  <c r="O2832" i="6"/>
  <c r="R2832" i="6" s="1"/>
  <c r="O2833" i="6"/>
  <c r="R2833" i="6" s="1"/>
  <c r="O2834" i="6"/>
  <c r="R2834" i="6" s="1"/>
  <c r="O2835" i="6"/>
  <c r="R2835" i="6" s="1"/>
  <c r="O2836" i="6"/>
  <c r="R2836" i="6" s="1"/>
  <c r="O2837" i="6"/>
  <c r="R2837" i="6" s="1"/>
  <c r="O2838" i="6"/>
  <c r="R2838" i="6" s="1"/>
  <c r="O2839" i="6"/>
  <c r="R2839" i="6" s="1"/>
  <c r="O2840" i="6"/>
  <c r="R2840" i="6" s="1"/>
  <c r="O2841" i="6"/>
  <c r="R2841" i="6" s="1"/>
  <c r="O2842" i="6"/>
  <c r="R2842" i="6" s="1"/>
  <c r="O2843" i="6"/>
  <c r="R2843" i="6" s="1"/>
  <c r="O2844" i="6"/>
  <c r="R2844" i="6" s="1"/>
  <c r="O2845" i="6"/>
  <c r="R2845" i="6" s="1"/>
  <c r="O2846" i="6"/>
  <c r="R2846" i="6" s="1"/>
  <c r="O2847" i="6"/>
  <c r="R2847" i="6" s="1"/>
  <c r="O2848" i="6"/>
  <c r="R2848" i="6" s="1"/>
  <c r="O2849" i="6"/>
  <c r="R2849" i="6" s="1"/>
  <c r="O2850" i="6"/>
  <c r="R2850" i="6" s="1"/>
  <c r="O2851" i="6"/>
  <c r="R2851" i="6" s="1"/>
  <c r="O2852" i="6"/>
  <c r="R2852" i="6" s="1"/>
  <c r="O2853" i="6"/>
  <c r="R2853" i="6" s="1"/>
  <c r="O2854" i="6"/>
  <c r="R2854" i="6" s="1"/>
  <c r="O2855" i="6"/>
  <c r="R2855" i="6" s="1"/>
  <c r="O2856" i="6"/>
  <c r="R2856" i="6" s="1"/>
  <c r="O2857" i="6"/>
  <c r="R2857" i="6" s="1"/>
  <c r="O2858" i="6"/>
  <c r="R2858" i="6" s="1"/>
  <c r="O2859" i="6"/>
  <c r="R2859" i="6" s="1"/>
  <c r="O2860" i="6"/>
  <c r="R2860" i="6" s="1"/>
  <c r="O2861" i="6"/>
  <c r="R2861" i="6" s="1"/>
  <c r="O2862" i="6"/>
  <c r="R2862" i="6" s="1"/>
  <c r="O2863" i="6"/>
  <c r="R2863" i="6" s="1"/>
  <c r="O2864" i="6"/>
  <c r="R2864" i="6" s="1"/>
  <c r="O2865" i="6"/>
  <c r="R2865" i="6" s="1"/>
  <c r="O2866" i="6"/>
  <c r="R2866" i="6" s="1"/>
  <c r="O2867" i="6"/>
  <c r="R2867" i="6" s="1"/>
  <c r="O2868" i="6"/>
  <c r="R2868" i="6" s="1"/>
  <c r="O2869" i="6"/>
  <c r="R2869" i="6" s="1"/>
  <c r="O2870" i="6"/>
  <c r="R2870" i="6" s="1"/>
  <c r="O2871" i="6"/>
  <c r="R2871" i="6" s="1"/>
  <c r="O2872" i="6"/>
  <c r="R2872" i="6" s="1"/>
  <c r="O2873" i="6"/>
  <c r="R2873" i="6" s="1"/>
  <c r="O2874" i="6"/>
  <c r="R2874" i="6" s="1"/>
  <c r="O2875" i="6"/>
  <c r="R2875" i="6" s="1"/>
  <c r="O2876" i="6"/>
  <c r="R2876" i="6" s="1"/>
  <c r="O2877" i="6"/>
  <c r="R2877" i="6" s="1"/>
  <c r="O2878" i="6"/>
  <c r="R2878" i="6" s="1"/>
  <c r="O2879" i="6"/>
  <c r="R2879" i="6" s="1"/>
  <c r="O2880" i="6"/>
  <c r="R2880" i="6" s="1"/>
  <c r="O2881" i="6"/>
  <c r="R2881" i="6" s="1"/>
  <c r="O2882" i="6"/>
  <c r="R2882" i="6" s="1"/>
  <c r="O2883" i="6"/>
  <c r="R2883" i="6" s="1"/>
  <c r="O2884" i="6"/>
  <c r="R2884" i="6" s="1"/>
  <c r="O2885" i="6"/>
  <c r="R2885" i="6" s="1"/>
  <c r="O2886" i="6"/>
  <c r="R2886" i="6" s="1"/>
  <c r="O2887" i="6"/>
  <c r="R2887" i="6" s="1"/>
  <c r="O2888" i="6"/>
  <c r="R2888" i="6" s="1"/>
  <c r="O2889" i="6"/>
  <c r="R2889" i="6" s="1"/>
  <c r="O2890" i="6"/>
  <c r="R2890" i="6" s="1"/>
  <c r="O2891" i="6"/>
  <c r="R2891" i="6" s="1"/>
  <c r="O2892" i="6"/>
  <c r="R2892" i="6" s="1"/>
  <c r="O2893" i="6"/>
  <c r="R2893" i="6" s="1"/>
  <c r="O2894" i="6"/>
  <c r="R2894" i="6" s="1"/>
  <c r="O2895" i="6"/>
  <c r="R2895" i="6" s="1"/>
  <c r="O2896" i="6"/>
  <c r="R2896" i="6" s="1"/>
  <c r="O2897" i="6"/>
  <c r="R2897" i="6" s="1"/>
  <c r="O2898" i="6"/>
  <c r="R2898" i="6" s="1"/>
  <c r="O2899" i="6"/>
  <c r="R2899" i="6" s="1"/>
  <c r="O2900" i="6"/>
  <c r="R2900" i="6" s="1"/>
  <c r="O2901" i="6"/>
  <c r="R2901" i="6" s="1"/>
  <c r="O2902" i="6"/>
  <c r="R2902" i="6" s="1"/>
  <c r="O2903" i="6"/>
  <c r="R2903" i="6" s="1"/>
  <c r="O2904" i="6"/>
  <c r="R2904" i="6" s="1"/>
  <c r="O2905" i="6"/>
  <c r="R2905" i="6" s="1"/>
  <c r="O2906" i="6"/>
  <c r="R2906" i="6" s="1"/>
  <c r="O2907" i="6"/>
  <c r="R2907" i="6" s="1"/>
  <c r="O2908" i="6"/>
  <c r="R2908" i="6" s="1"/>
  <c r="O2909" i="6"/>
  <c r="R2909" i="6" s="1"/>
  <c r="O2910" i="6"/>
  <c r="R2910" i="6" s="1"/>
  <c r="O2911" i="6"/>
  <c r="R2911" i="6" s="1"/>
  <c r="O2912" i="6"/>
  <c r="R2912" i="6" s="1"/>
  <c r="O2913" i="6"/>
  <c r="R2913" i="6" s="1"/>
  <c r="O2914" i="6"/>
  <c r="R2914" i="6" s="1"/>
  <c r="O2915" i="6"/>
  <c r="R2915" i="6" s="1"/>
  <c r="O2916" i="6"/>
  <c r="R2916" i="6" s="1"/>
  <c r="O2917" i="6"/>
  <c r="R2917" i="6" s="1"/>
  <c r="O2918" i="6"/>
  <c r="R2918" i="6" s="1"/>
  <c r="O2919" i="6"/>
  <c r="R2919" i="6" s="1"/>
  <c r="O2920" i="6"/>
  <c r="R2920" i="6" s="1"/>
  <c r="O2921" i="6"/>
  <c r="R2921" i="6" s="1"/>
  <c r="O2922" i="6"/>
  <c r="R2922" i="6" s="1"/>
  <c r="O2923" i="6"/>
  <c r="R2923" i="6" s="1"/>
  <c r="O2924" i="6"/>
  <c r="R2924" i="6" s="1"/>
  <c r="O2925" i="6"/>
  <c r="R2925" i="6" s="1"/>
  <c r="O2926" i="6"/>
  <c r="R2926" i="6" s="1"/>
  <c r="O2927" i="6"/>
  <c r="R2927" i="6" s="1"/>
  <c r="O2928" i="6"/>
  <c r="R2928" i="6" s="1"/>
  <c r="O2929" i="6"/>
  <c r="R2929" i="6" s="1"/>
  <c r="O2930" i="6"/>
  <c r="R2930" i="6" s="1"/>
  <c r="O2931" i="6"/>
  <c r="R2931" i="6" s="1"/>
  <c r="O2932" i="6"/>
  <c r="R2932" i="6" s="1"/>
  <c r="O2933" i="6"/>
  <c r="R2933" i="6" s="1"/>
  <c r="O2934" i="6"/>
  <c r="R2934" i="6" s="1"/>
  <c r="O2935" i="6"/>
  <c r="R2935" i="6" s="1"/>
  <c r="O2936" i="6"/>
  <c r="R2936" i="6" s="1"/>
  <c r="O2937" i="6"/>
  <c r="R2937" i="6" s="1"/>
  <c r="O2938" i="6"/>
  <c r="R2938" i="6" s="1"/>
  <c r="O2939" i="6"/>
  <c r="R2939" i="6" s="1"/>
  <c r="O2940" i="6"/>
  <c r="R2940" i="6" s="1"/>
  <c r="O2941" i="6"/>
  <c r="R2941" i="6" s="1"/>
  <c r="O2942" i="6"/>
  <c r="R2942" i="6" s="1"/>
  <c r="O2943" i="6"/>
  <c r="R2943" i="6" s="1"/>
  <c r="O2944" i="6"/>
  <c r="R2944" i="6" s="1"/>
  <c r="O2945" i="6"/>
  <c r="R2945" i="6" s="1"/>
  <c r="O2946" i="6"/>
  <c r="R2946" i="6" s="1"/>
  <c r="O2947" i="6"/>
  <c r="R2947" i="6" s="1"/>
  <c r="O2948" i="6"/>
  <c r="R2948" i="6" s="1"/>
  <c r="O2949" i="6"/>
  <c r="R2949" i="6" s="1"/>
  <c r="O2950" i="6"/>
  <c r="R2950" i="6" s="1"/>
  <c r="O2951" i="6"/>
  <c r="R2951" i="6" s="1"/>
  <c r="O2952" i="6"/>
  <c r="R2952" i="6" s="1"/>
  <c r="O2953" i="6"/>
  <c r="R2953" i="6" s="1"/>
  <c r="O2954" i="6"/>
  <c r="R2954" i="6" s="1"/>
  <c r="O2955" i="6"/>
  <c r="R2955" i="6" s="1"/>
  <c r="O2956" i="6"/>
  <c r="R2956" i="6" s="1"/>
  <c r="O2957" i="6"/>
  <c r="R2957" i="6" s="1"/>
  <c r="O2958" i="6"/>
  <c r="R2958" i="6" s="1"/>
  <c r="O2959" i="6"/>
  <c r="R2959" i="6" s="1"/>
  <c r="O2960" i="6"/>
  <c r="R2960" i="6" s="1"/>
  <c r="O2961" i="6"/>
  <c r="R2961" i="6" s="1"/>
  <c r="O2962" i="6"/>
  <c r="R2962" i="6" s="1"/>
  <c r="O2963" i="6"/>
  <c r="R2963" i="6" s="1"/>
  <c r="O2964" i="6"/>
  <c r="R2964" i="6" s="1"/>
  <c r="O2965" i="6"/>
  <c r="R2965" i="6" s="1"/>
  <c r="O2966" i="6"/>
  <c r="R2966" i="6" s="1"/>
  <c r="O2967" i="6"/>
  <c r="R2967" i="6" s="1"/>
  <c r="O2968" i="6"/>
  <c r="R2968" i="6" s="1"/>
  <c r="O2969" i="6"/>
  <c r="R2969" i="6" s="1"/>
  <c r="O2970" i="6"/>
  <c r="R2970" i="6" s="1"/>
  <c r="O2971" i="6"/>
  <c r="R2971" i="6" s="1"/>
  <c r="O2972" i="6"/>
  <c r="R2972" i="6" s="1"/>
  <c r="O2973" i="6"/>
  <c r="R2973" i="6" s="1"/>
  <c r="O2974" i="6"/>
  <c r="R2974" i="6" s="1"/>
  <c r="O2975" i="6"/>
  <c r="R2975" i="6" s="1"/>
  <c r="O2976" i="6"/>
  <c r="R2976" i="6" s="1"/>
  <c r="O2977" i="6"/>
  <c r="R2977" i="6" s="1"/>
  <c r="O2978" i="6"/>
  <c r="R2978" i="6" s="1"/>
  <c r="O2979" i="6"/>
  <c r="R2979" i="6" s="1"/>
  <c r="O2980" i="6"/>
  <c r="R2980" i="6" s="1"/>
  <c r="O2981" i="6"/>
  <c r="R2981" i="6" s="1"/>
  <c r="O2982" i="6"/>
  <c r="R2982" i="6" s="1"/>
  <c r="O2983" i="6"/>
  <c r="R2983" i="6" s="1"/>
  <c r="O2984" i="6"/>
  <c r="R2984" i="6" s="1"/>
  <c r="O2985" i="6"/>
  <c r="R2985" i="6" s="1"/>
  <c r="O2986" i="6"/>
  <c r="R2986" i="6" s="1"/>
  <c r="O2987" i="6"/>
  <c r="R2987" i="6" s="1"/>
  <c r="O2988" i="6"/>
  <c r="R2988" i="6" s="1"/>
  <c r="O2989" i="6"/>
  <c r="R2989" i="6" s="1"/>
  <c r="O2990" i="6"/>
  <c r="R2990" i="6" s="1"/>
  <c r="O2991" i="6"/>
  <c r="R2991" i="6" s="1"/>
  <c r="O2992" i="6"/>
  <c r="R2992" i="6" s="1"/>
  <c r="O2993" i="6"/>
  <c r="R2993" i="6" s="1"/>
  <c r="O2994" i="6"/>
  <c r="R2994" i="6" s="1"/>
  <c r="O2995" i="6"/>
  <c r="R2995" i="6" s="1"/>
  <c r="O2996" i="6"/>
  <c r="R2996" i="6" s="1"/>
  <c r="O2997" i="6"/>
  <c r="R2997" i="6" s="1"/>
  <c r="O2998" i="6"/>
  <c r="R2998" i="6" s="1"/>
  <c r="O2999" i="6"/>
  <c r="R2999" i="6" s="1"/>
  <c r="O3000" i="6"/>
  <c r="R3000" i="6" s="1"/>
  <c r="O3001" i="6"/>
  <c r="R3001" i="6" s="1"/>
  <c r="O3002" i="6"/>
  <c r="R3002" i="6" s="1"/>
  <c r="O3003" i="6"/>
  <c r="R3003" i="6" s="1"/>
  <c r="O3004" i="6"/>
  <c r="R3004" i="6" s="1"/>
  <c r="O3005" i="6"/>
  <c r="R3005" i="6" s="1"/>
  <c r="O3006" i="6"/>
  <c r="R3006" i="6" s="1"/>
  <c r="O3007" i="6"/>
  <c r="R3007" i="6" s="1"/>
  <c r="O3008" i="6"/>
  <c r="R3008" i="6" s="1"/>
  <c r="O3009" i="6"/>
  <c r="R3009" i="6" s="1"/>
  <c r="O3010" i="6"/>
  <c r="R3010" i="6" s="1"/>
  <c r="O3011" i="6"/>
  <c r="R3011" i="6" s="1"/>
  <c r="O3012" i="6"/>
  <c r="R3012" i="6" s="1"/>
  <c r="O3013" i="6"/>
  <c r="R3013" i="6" s="1"/>
  <c r="O3014" i="6"/>
  <c r="R3014" i="6" s="1"/>
  <c r="O3015" i="6"/>
  <c r="R3015" i="6" s="1"/>
  <c r="O3016" i="6"/>
  <c r="R3016" i="6" s="1"/>
  <c r="O3017" i="6"/>
  <c r="R3017" i="6" s="1"/>
  <c r="O3018" i="6"/>
  <c r="R3018" i="6" s="1"/>
  <c r="O3019" i="6"/>
  <c r="R3019" i="6" s="1"/>
  <c r="O3020" i="6"/>
  <c r="R3020" i="6" s="1"/>
  <c r="O3021" i="6"/>
  <c r="R3021" i="6" s="1"/>
  <c r="O3022" i="6"/>
  <c r="R3022" i="6" s="1"/>
  <c r="O3023" i="6"/>
  <c r="R3023" i="6" s="1"/>
  <c r="O3024" i="6"/>
  <c r="R3024" i="6" s="1"/>
  <c r="O3025" i="6"/>
  <c r="R3025" i="6" s="1"/>
  <c r="O3026" i="6"/>
  <c r="R3026" i="6" s="1"/>
  <c r="O3027" i="6"/>
  <c r="R3027" i="6" s="1"/>
  <c r="O3028" i="6"/>
  <c r="R3028" i="6" s="1"/>
  <c r="O3029" i="6"/>
  <c r="R3029" i="6" s="1"/>
  <c r="O3030" i="6"/>
  <c r="R3030" i="6" s="1"/>
  <c r="O3031" i="6"/>
  <c r="R3031" i="6" s="1"/>
  <c r="O3032" i="6"/>
  <c r="R3032" i="6" s="1"/>
  <c r="O3033" i="6"/>
  <c r="R3033" i="6" s="1"/>
  <c r="O3034" i="6"/>
  <c r="R3034" i="6" s="1"/>
  <c r="O3035" i="6"/>
  <c r="R3035" i="6" s="1"/>
  <c r="O3036" i="6"/>
  <c r="R3036" i="6" s="1"/>
  <c r="O3037" i="6"/>
  <c r="R3037" i="6" s="1"/>
  <c r="O3038" i="6"/>
  <c r="R3038" i="6" s="1"/>
  <c r="O3039" i="6"/>
  <c r="R3039" i="6" s="1"/>
  <c r="O3040" i="6"/>
  <c r="R3040" i="6" s="1"/>
  <c r="O3041" i="6"/>
  <c r="R3041" i="6" s="1"/>
  <c r="O3042" i="6"/>
  <c r="R3042" i="6" s="1"/>
  <c r="O3043" i="6"/>
  <c r="R3043" i="6" s="1"/>
  <c r="O3044" i="6"/>
  <c r="R3044" i="6" s="1"/>
  <c r="O3045" i="6"/>
  <c r="R3045" i="6" s="1"/>
  <c r="O3046" i="6"/>
  <c r="R3046" i="6" s="1"/>
  <c r="O3047" i="6"/>
  <c r="R3047" i="6" s="1"/>
  <c r="O3048" i="6"/>
  <c r="R3048" i="6" s="1"/>
  <c r="O3049" i="6"/>
  <c r="R3049" i="6" s="1"/>
  <c r="O3050" i="6"/>
  <c r="R3050" i="6" s="1"/>
  <c r="O3051" i="6"/>
  <c r="R3051" i="6" s="1"/>
  <c r="O3052" i="6"/>
  <c r="R3052" i="6" s="1"/>
  <c r="O3053" i="6"/>
  <c r="R3053" i="6" s="1"/>
  <c r="O3054" i="6"/>
  <c r="R3054" i="6" s="1"/>
  <c r="O3055" i="6"/>
  <c r="R3055" i="6" s="1"/>
  <c r="O3056" i="6"/>
  <c r="R3056" i="6" s="1"/>
  <c r="O3057" i="6"/>
  <c r="R3057" i="6" s="1"/>
  <c r="O3058" i="6"/>
  <c r="R3058" i="6" s="1"/>
  <c r="O3059" i="6"/>
  <c r="R3059" i="6" s="1"/>
  <c r="O3060" i="6"/>
  <c r="R3060" i="6" s="1"/>
  <c r="O3061" i="6"/>
  <c r="R3061" i="6" s="1"/>
  <c r="O3062" i="6"/>
  <c r="R3062" i="6" s="1"/>
  <c r="O3063" i="6"/>
  <c r="R3063" i="6" s="1"/>
  <c r="O3064" i="6"/>
  <c r="R3064" i="6" s="1"/>
  <c r="O3065" i="6"/>
  <c r="R3065" i="6" s="1"/>
  <c r="O3066" i="6"/>
  <c r="R3066" i="6" s="1"/>
  <c r="O3067" i="6"/>
  <c r="R3067" i="6" s="1"/>
  <c r="O3068" i="6"/>
  <c r="R3068" i="6" s="1"/>
  <c r="O3069" i="6"/>
  <c r="R3069" i="6" s="1"/>
  <c r="O3070" i="6"/>
  <c r="R3070" i="6" s="1"/>
  <c r="O3071" i="6"/>
  <c r="R3071" i="6" s="1"/>
  <c r="O3072" i="6"/>
  <c r="R3072" i="6" s="1"/>
  <c r="O3073" i="6"/>
  <c r="R3073" i="6" s="1"/>
  <c r="O3074" i="6"/>
  <c r="R3074" i="6" s="1"/>
  <c r="O3075" i="6"/>
  <c r="R3075" i="6" s="1"/>
  <c r="O3076" i="6"/>
  <c r="R3076" i="6" s="1"/>
  <c r="O3077" i="6"/>
  <c r="R3077" i="6" s="1"/>
  <c r="O3078" i="6"/>
  <c r="R3078" i="6" s="1"/>
  <c r="O3079" i="6"/>
  <c r="R3079" i="6" s="1"/>
  <c r="O3080" i="6"/>
  <c r="R3080" i="6" s="1"/>
  <c r="O3081" i="6"/>
  <c r="R3081" i="6" s="1"/>
  <c r="O3082" i="6"/>
  <c r="R3082" i="6" s="1"/>
  <c r="O3083" i="6"/>
  <c r="R3083" i="6" s="1"/>
  <c r="O3084" i="6"/>
  <c r="R3084" i="6" s="1"/>
  <c r="O3085" i="6"/>
  <c r="R3085" i="6" s="1"/>
  <c r="O3086" i="6"/>
  <c r="R3086" i="6" s="1"/>
  <c r="O3087" i="6"/>
  <c r="R3087" i="6" s="1"/>
  <c r="O3088" i="6"/>
  <c r="R3088" i="6" s="1"/>
  <c r="O3089" i="6"/>
  <c r="R3089" i="6" s="1"/>
  <c r="O3090" i="6"/>
  <c r="R3090" i="6" s="1"/>
  <c r="O3091" i="6"/>
  <c r="R3091" i="6" s="1"/>
  <c r="O3092" i="6"/>
  <c r="R3092" i="6" s="1"/>
  <c r="O3093" i="6"/>
  <c r="R3093" i="6" s="1"/>
  <c r="O3094" i="6"/>
  <c r="R3094" i="6" s="1"/>
  <c r="O3095" i="6"/>
  <c r="R3095" i="6" s="1"/>
  <c r="O3096" i="6"/>
  <c r="R3096" i="6" s="1"/>
  <c r="O3097" i="6"/>
  <c r="R3097" i="6" s="1"/>
  <c r="O3098" i="6"/>
  <c r="R3098" i="6" s="1"/>
  <c r="O3099" i="6"/>
  <c r="R3099" i="6" s="1"/>
  <c r="O3100" i="6"/>
  <c r="R3100" i="6" s="1"/>
  <c r="O3101" i="6"/>
  <c r="R3101" i="6" s="1"/>
  <c r="O3102" i="6"/>
  <c r="R3102" i="6" s="1"/>
  <c r="O3103" i="6"/>
  <c r="R3103" i="6" s="1"/>
  <c r="O3104" i="6"/>
  <c r="R3104" i="6" s="1"/>
  <c r="O3105" i="6"/>
  <c r="R3105" i="6" s="1"/>
  <c r="O3106" i="6"/>
  <c r="R3106" i="6" s="1"/>
  <c r="O3107" i="6"/>
  <c r="R3107" i="6" s="1"/>
  <c r="O3108" i="6"/>
  <c r="R3108" i="6" s="1"/>
  <c r="O3109" i="6"/>
  <c r="R3109" i="6" s="1"/>
  <c r="O3110" i="6"/>
  <c r="R3110" i="6" s="1"/>
  <c r="O3111" i="6"/>
  <c r="R3111" i="6" s="1"/>
  <c r="O3112" i="6"/>
  <c r="R3112" i="6" s="1"/>
  <c r="O3113" i="6"/>
  <c r="R3113" i="6" s="1"/>
  <c r="O3114" i="6"/>
  <c r="R3114" i="6" s="1"/>
  <c r="O3115" i="6"/>
  <c r="R3115" i="6" s="1"/>
  <c r="O3116" i="6"/>
  <c r="R3116" i="6" s="1"/>
  <c r="O3117" i="6"/>
  <c r="R3117" i="6" s="1"/>
  <c r="O3118" i="6"/>
  <c r="R3118" i="6" s="1"/>
  <c r="O3119" i="6"/>
  <c r="R3119" i="6" s="1"/>
  <c r="O3120" i="6"/>
  <c r="R3120" i="6" s="1"/>
  <c r="O3121" i="6"/>
  <c r="R3121" i="6" s="1"/>
  <c r="O3122" i="6"/>
  <c r="R3122" i="6" s="1"/>
  <c r="O3123" i="6"/>
  <c r="R3123" i="6" s="1"/>
  <c r="O3124" i="6"/>
  <c r="R3124" i="6" s="1"/>
  <c r="O3125" i="6"/>
  <c r="R3125" i="6" s="1"/>
  <c r="O3126" i="6"/>
  <c r="R3126" i="6" s="1"/>
  <c r="O3127" i="6"/>
  <c r="R3127" i="6" s="1"/>
  <c r="O3128" i="6"/>
  <c r="R3128" i="6" s="1"/>
  <c r="O3129" i="6"/>
  <c r="R3129" i="6" s="1"/>
  <c r="O3130" i="6"/>
  <c r="R3130" i="6" s="1"/>
  <c r="O3131" i="6"/>
  <c r="R3131" i="6" s="1"/>
  <c r="O3132" i="6"/>
  <c r="R3132" i="6" s="1"/>
  <c r="O3133" i="6"/>
  <c r="R3133" i="6" s="1"/>
  <c r="O3134" i="6"/>
  <c r="R3134" i="6" s="1"/>
  <c r="O3135" i="6"/>
  <c r="R3135" i="6" s="1"/>
  <c r="O3136" i="6"/>
  <c r="R3136" i="6" s="1"/>
  <c r="O3137" i="6"/>
  <c r="R3137" i="6" s="1"/>
  <c r="O3138" i="6"/>
  <c r="R3138" i="6" s="1"/>
  <c r="O3139" i="6"/>
  <c r="R3139" i="6" s="1"/>
  <c r="O3140" i="6"/>
  <c r="R3140" i="6" s="1"/>
  <c r="O3141" i="6"/>
  <c r="R3141" i="6" s="1"/>
  <c r="O3142" i="6"/>
  <c r="R3142" i="6" s="1"/>
  <c r="O3143" i="6"/>
  <c r="R3143" i="6" s="1"/>
  <c r="O3144" i="6"/>
  <c r="R3144" i="6" s="1"/>
  <c r="O3145" i="6"/>
  <c r="R3145" i="6" s="1"/>
  <c r="O3146" i="6"/>
  <c r="R3146" i="6" s="1"/>
  <c r="O3147" i="6"/>
  <c r="R3147" i="6" s="1"/>
  <c r="O3148" i="6"/>
  <c r="R3148" i="6" s="1"/>
  <c r="O3149" i="6"/>
  <c r="R3149" i="6" s="1"/>
  <c r="O3150" i="6"/>
  <c r="R3150" i="6" s="1"/>
  <c r="O3151" i="6"/>
  <c r="R3151" i="6" s="1"/>
  <c r="O3152" i="6"/>
  <c r="R3152" i="6" s="1"/>
  <c r="O3153" i="6"/>
  <c r="R3153" i="6" s="1"/>
  <c r="O3154" i="6"/>
  <c r="R3154" i="6" s="1"/>
  <c r="O3155" i="6"/>
  <c r="R3155" i="6" s="1"/>
  <c r="O3156" i="6"/>
  <c r="R3156" i="6" s="1"/>
  <c r="O3157" i="6"/>
  <c r="R3157" i="6" s="1"/>
  <c r="O3158" i="6"/>
  <c r="R3158" i="6" s="1"/>
  <c r="O3159" i="6"/>
  <c r="R3159" i="6" s="1"/>
  <c r="O3160" i="6"/>
  <c r="R3160" i="6" s="1"/>
  <c r="O3161" i="6"/>
  <c r="R3161" i="6" s="1"/>
  <c r="O3162" i="6"/>
  <c r="R3162" i="6" s="1"/>
  <c r="O3163" i="6"/>
  <c r="R3163" i="6" s="1"/>
  <c r="O3164" i="6"/>
  <c r="R3164" i="6" s="1"/>
  <c r="O3165" i="6"/>
  <c r="R3165" i="6" s="1"/>
  <c r="O3166" i="6"/>
  <c r="R3166" i="6" s="1"/>
  <c r="O3167" i="6"/>
  <c r="R3167" i="6" s="1"/>
  <c r="O3168" i="6"/>
  <c r="R3168" i="6" s="1"/>
  <c r="O3169" i="6"/>
  <c r="R3169" i="6" s="1"/>
  <c r="O3170" i="6"/>
  <c r="R3170" i="6" s="1"/>
  <c r="O3171" i="6"/>
  <c r="R3171" i="6" s="1"/>
  <c r="O3172" i="6"/>
  <c r="R3172" i="6" s="1"/>
  <c r="O3173" i="6"/>
  <c r="R3173" i="6" s="1"/>
  <c r="O3174" i="6"/>
  <c r="R3174" i="6" s="1"/>
  <c r="O3175" i="6"/>
  <c r="R3175" i="6" s="1"/>
  <c r="O3176" i="6"/>
  <c r="R3176" i="6" s="1"/>
  <c r="O3177" i="6"/>
  <c r="R3177" i="6" s="1"/>
  <c r="O3178" i="6"/>
  <c r="R3178" i="6" s="1"/>
  <c r="O3179" i="6"/>
  <c r="R3179" i="6" s="1"/>
  <c r="O3180" i="6"/>
  <c r="R3180" i="6" s="1"/>
  <c r="O3181" i="6"/>
  <c r="R3181" i="6" s="1"/>
  <c r="O3182" i="6"/>
  <c r="R3182" i="6" s="1"/>
  <c r="O3183" i="6"/>
  <c r="R3183" i="6" s="1"/>
  <c r="O3184" i="6"/>
  <c r="R3184" i="6" s="1"/>
  <c r="O3185" i="6"/>
  <c r="R3185" i="6" s="1"/>
  <c r="O3186" i="6"/>
  <c r="R3186" i="6" s="1"/>
  <c r="O3187" i="6"/>
  <c r="R3187" i="6" s="1"/>
  <c r="O3188" i="6"/>
  <c r="R3188" i="6" s="1"/>
  <c r="O3189" i="6"/>
  <c r="R3189" i="6" s="1"/>
  <c r="O3190" i="6"/>
  <c r="R3190" i="6" s="1"/>
  <c r="O3191" i="6"/>
  <c r="R3191" i="6" s="1"/>
  <c r="O3192" i="6"/>
  <c r="R3192" i="6" s="1"/>
  <c r="O3193" i="6"/>
  <c r="R3193" i="6" s="1"/>
  <c r="O3194" i="6"/>
  <c r="R3194" i="6" s="1"/>
  <c r="O3195" i="6"/>
  <c r="R3195" i="6" s="1"/>
  <c r="O3196" i="6"/>
  <c r="R3196" i="6" s="1"/>
  <c r="O3197" i="6"/>
  <c r="R3197" i="6" s="1"/>
  <c r="O3198" i="6"/>
  <c r="R3198" i="6" s="1"/>
  <c r="O3199" i="6"/>
  <c r="R3199" i="6" s="1"/>
  <c r="O3200" i="6"/>
  <c r="R3200" i="6" s="1"/>
  <c r="O3201" i="6"/>
  <c r="R3201" i="6" s="1"/>
  <c r="O3202" i="6"/>
  <c r="R3202" i="6" s="1"/>
  <c r="O3203" i="6"/>
  <c r="R3203" i="6" s="1"/>
  <c r="O3204" i="6"/>
  <c r="R3204" i="6" s="1"/>
  <c r="O3205" i="6"/>
  <c r="R3205" i="6" s="1"/>
  <c r="O3206" i="6"/>
  <c r="R3206" i="6" s="1"/>
  <c r="O3207" i="6"/>
  <c r="R3207" i="6" s="1"/>
  <c r="O3208" i="6"/>
  <c r="R3208" i="6" s="1"/>
  <c r="O3209" i="6"/>
  <c r="R3209" i="6" s="1"/>
  <c r="O3210" i="6"/>
  <c r="R3210" i="6" s="1"/>
  <c r="O3211" i="6"/>
  <c r="R3211" i="6" s="1"/>
  <c r="O3212" i="6"/>
  <c r="R3212" i="6" s="1"/>
  <c r="O3213" i="6"/>
  <c r="R3213" i="6" s="1"/>
  <c r="O3214" i="6"/>
  <c r="R3214" i="6" s="1"/>
  <c r="O3215" i="6"/>
  <c r="R3215" i="6" s="1"/>
  <c r="O3216" i="6"/>
  <c r="R3216" i="6" s="1"/>
  <c r="O3217" i="6"/>
  <c r="R3217" i="6" s="1"/>
  <c r="O3218" i="6"/>
  <c r="R3218" i="6" s="1"/>
  <c r="O3219" i="6"/>
  <c r="R3219" i="6" s="1"/>
  <c r="O3220" i="6"/>
  <c r="R3220" i="6" s="1"/>
  <c r="O3221" i="6"/>
  <c r="R3221" i="6" s="1"/>
  <c r="O3222" i="6"/>
  <c r="R3222" i="6" s="1"/>
  <c r="O3223" i="6"/>
  <c r="R3223" i="6" s="1"/>
  <c r="O3224" i="6"/>
  <c r="R3224" i="6" s="1"/>
  <c r="O3225" i="6"/>
  <c r="R3225" i="6" s="1"/>
  <c r="O3226" i="6"/>
  <c r="R3226" i="6" s="1"/>
  <c r="O3227" i="6"/>
  <c r="R3227" i="6" s="1"/>
  <c r="O3228" i="6"/>
  <c r="R3228" i="6" s="1"/>
  <c r="O3229" i="6"/>
  <c r="R3229" i="6" s="1"/>
  <c r="O3230" i="6"/>
  <c r="R3230" i="6" s="1"/>
  <c r="O3231" i="6"/>
  <c r="R3231" i="6" s="1"/>
  <c r="O3232" i="6"/>
  <c r="R3232" i="6" s="1"/>
  <c r="O3233" i="6"/>
  <c r="R3233" i="6" s="1"/>
  <c r="O3234" i="6"/>
  <c r="R3234" i="6" s="1"/>
  <c r="O3235" i="6"/>
  <c r="R3235" i="6" s="1"/>
  <c r="O3236" i="6"/>
  <c r="R3236" i="6" s="1"/>
  <c r="O3237" i="6"/>
  <c r="R3237" i="6" s="1"/>
  <c r="O3238" i="6"/>
  <c r="R3238" i="6" s="1"/>
  <c r="O3239" i="6"/>
  <c r="R3239" i="6" s="1"/>
  <c r="O3240" i="6"/>
  <c r="R3240" i="6" s="1"/>
  <c r="O3241" i="6"/>
  <c r="R3241" i="6" s="1"/>
  <c r="O3242" i="6"/>
  <c r="R3242" i="6" s="1"/>
  <c r="O3243" i="6"/>
  <c r="R3243" i="6" s="1"/>
  <c r="O3244" i="6"/>
  <c r="R3244" i="6" s="1"/>
  <c r="O3245" i="6"/>
  <c r="R3245" i="6" s="1"/>
  <c r="O3246" i="6"/>
  <c r="R3246" i="6" s="1"/>
  <c r="O3247" i="6"/>
  <c r="R3247" i="6" s="1"/>
  <c r="O3248" i="6"/>
  <c r="R3248" i="6" s="1"/>
  <c r="O3249" i="6"/>
  <c r="R3249" i="6" s="1"/>
  <c r="O3250" i="6"/>
  <c r="R3250" i="6" s="1"/>
  <c r="O3251" i="6"/>
  <c r="R3251" i="6" s="1"/>
  <c r="O3252" i="6"/>
  <c r="R3252" i="6" s="1"/>
  <c r="O3253" i="6"/>
  <c r="R3253" i="6" s="1"/>
  <c r="O3254" i="6"/>
  <c r="R3254" i="6" s="1"/>
  <c r="O3255" i="6"/>
  <c r="R3255" i="6" s="1"/>
  <c r="O3256" i="6"/>
  <c r="R3256" i="6" s="1"/>
  <c r="O3257" i="6"/>
  <c r="R3257" i="6" s="1"/>
  <c r="O3258" i="6"/>
  <c r="R3258" i="6" s="1"/>
  <c r="O3259" i="6"/>
  <c r="R3259" i="6" s="1"/>
  <c r="O3260" i="6"/>
  <c r="R3260" i="6" s="1"/>
  <c r="O3261" i="6"/>
  <c r="R3261" i="6" s="1"/>
  <c r="O3262" i="6"/>
  <c r="R3262" i="6" s="1"/>
  <c r="O3263" i="6"/>
  <c r="R3263" i="6" s="1"/>
  <c r="O3264" i="6"/>
  <c r="R3264" i="6" s="1"/>
  <c r="O3265" i="6"/>
  <c r="R3265" i="6" s="1"/>
  <c r="O3266" i="6"/>
  <c r="R3266" i="6" s="1"/>
  <c r="O3267" i="6"/>
  <c r="R3267" i="6" s="1"/>
  <c r="O3268" i="6"/>
  <c r="R3268" i="6" s="1"/>
  <c r="O3269" i="6"/>
  <c r="R3269" i="6" s="1"/>
  <c r="O3270" i="6"/>
  <c r="R3270" i="6" s="1"/>
  <c r="O3271" i="6"/>
  <c r="R3271" i="6" s="1"/>
  <c r="O3272" i="6"/>
  <c r="R3272" i="6" s="1"/>
  <c r="O3273" i="6"/>
  <c r="R3273" i="6" s="1"/>
  <c r="O3274" i="6"/>
  <c r="R3274" i="6" s="1"/>
  <c r="O3275" i="6"/>
  <c r="R3275" i="6" s="1"/>
  <c r="O3276" i="6"/>
  <c r="R3276" i="6" s="1"/>
  <c r="O3277" i="6"/>
  <c r="R3277" i="6" s="1"/>
  <c r="O3278" i="6"/>
  <c r="R3278" i="6" s="1"/>
  <c r="O3279" i="6"/>
  <c r="R3279" i="6" s="1"/>
  <c r="O3280" i="6"/>
  <c r="R3280" i="6" s="1"/>
  <c r="O3281" i="6"/>
  <c r="R3281" i="6" s="1"/>
  <c r="O3282" i="6"/>
  <c r="R3282" i="6" s="1"/>
  <c r="O3283" i="6"/>
  <c r="R3283" i="6" s="1"/>
  <c r="O3284" i="6"/>
  <c r="R3284" i="6" s="1"/>
  <c r="O3285" i="6"/>
  <c r="R3285" i="6" s="1"/>
  <c r="O3286" i="6"/>
  <c r="R3286" i="6" s="1"/>
  <c r="O3287" i="6"/>
  <c r="R3287" i="6" s="1"/>
  <c r="O3288" i="6"/>
  <c r="R3288" i="6" s="1"/>
  <c r="O3289" i="6"/>
  <c r="R3289" i="6" s="1"/>
  <c r="O3290" i="6"/>
  <c r="R3290" i="6" s="1"/>
  <c r="O3291" i="6"/>
  <c r="R3291" i="6" s="1"/>
  <c r="O3292" i="6"/>
  <c r="R3292" i="6" s="1"/>
  <c r="O3293" i="6"/>
  <c r="R3293" i="6" s="1"/>
  <c r="O3294" i="6"/>
  <c r="R3294" i="6" s="1"/>
  <c r="O3295" i="6"/>
  <c r="R3295" i="6" s="1"/>
  <c r="O3296" i="6"/>
  <c r="R3296" i="6" s="1"/>
  <c r="O3297" i="6"/>
  <c r="R3297" i="6" s="1"/>
  <c r="O3298" i="6"/>
  <c r="R3298" i="6" s="1"/>
  <c r="O3299" i="6"/>
  <c r="R3299" i="6" s="1"/>
  <c r="O3300" i="6"/>
  <c r="R3300" i="6" s="1"/>
  <c r="O3301" i="6"/>
  <c r="R3301" i="6" s="1"/>
  <c r="O3302" i="6"/>
  <c r="R3302" i="6" s="1"/>
  <c r="O3303" i="6"/>
  <c r="R3303" i="6" s="1"/>
  <c r="O3304" i="6"/>
  <c r="R3304" i="6" s="1"/>
  <c r="O3305" i="6"/>
  <c r="R3305" i="6" s="1"/>
  <c r="O3306" i="6"/>
  <c r="R3306" i="6" s="1"/>
  <c r="O3307" i="6"/>
  <c r="R3307" i="6" s="1"/>
  <c r="O3308" i="6"/>
  <c r="R3308" i="6" s="1"/>
  <c r="O3309" i="6"/>
  <c r="R3309" i="6" s="1"/>
  <c r="O3310" i="6"/>
  <c r="R3310" i="6" s="1"/>
  <c r="O3311" i="6"/>
  <c r="R3311" i="6" s="1"/>
  <c r="O3312" i="6"/>
  <c r="R3312" i="6" s="1"/>
  <c r="O3313" i="6"/>
  <c r="R3313" i="6" s="1"/>
  <c r="O3314" i="6"/>
  <c r="R3314" i="6" s="1"/>
  <c r="O3315" i="6"/>
  <c r="R3315" i="6" s="1"/>
  <c r="O3316" i="6"/>
  <c r="R3316" i="6" s="1"/>
  <c r="O3317" i="6"/>
  <c r="R3317" i="6" s="1"/>
  <c r="O3318" i="6"/>
  <c r="R3318" i="6" s="1"/>
  <c r="O3319" i="6"/>
  <c r="R3319" i="6" s="1"/>
  <c r="O3320" i="6"/>
  <c r="R3320" i="6" s="1"/>
  <c r="O3321" i="6"/>
  <c r="R3321" i="6" s="1"/>
  <c r="O3322" i="6"/>
  <c r="R3322" i="6" s="1"/>
  <c r="O3323" i="6"/>
  <c r="R3323" i="6" s="1"/>
  <c r="O3324" i="6"/>
  <c r="R3324" i="6" s="1"/>
  <c r="O3325" i="6"/>
  <c r="R3325" i="6" s="1"/>
  <c r="O3326" i="6"/>
  <c r="R3326" i="6" s="1"/>
  <c r="O3327" i="6"/>
  <c r="R3327" i="6" s="1"/>
  <c r="O3328" i="6"/>
  <c r="R3328" i="6" s="1"/>
  <c r="O3329" i="6"/>
  <c r="R3329" i="6" s="1"/>
  <c r="O3330" i="6"/>
  <c r="R3330" i="6" s="1"/>
  <c r="O3331" i="6"/>
  <c r="R3331" i="6" s="1"/>
  <c r="O3332" i="6"/>
  <c r="R3332" i="6" s="1"/>
  <c r="O3333" i="6"/>
  <c r="R3333" i="6" s="1"/>
  <c r="O3334" i="6"/>
  <c r="R3334" i="6" s="1"/>
  <c r="O3335" i="6"/>
  <c r="R3335" i="6" s="1"/>
  <c r="O3336" i="6"/>
  <c r="R3336" i="6" s="1"/>
  <c r="O3337" i="6"/>
  <c r="R3337" i="6" s="1"/>
  <c r="O3338" i="6"/>
  <c r="R3338" i="6" s="1"/>
  <c r="O3339" i="6"/>
  <c r="R3339" i="6" s="1"/>
  <c r="O3340" i="6"/>
  <c r="R3340" i="6" s="1"/>
  <c r="O3341" i="6"/>
  <c r="R3341" i="6" s="1"/>
  <c r="O3342" i="6"/>
  <c r="R3342" i="6" s="1"/>
  <c r="O3343" i="6"/>
  <c r="R3343" i="6" s="1"/>
  <c r="O3344" i="6"/>
  <c r="R3344" i="6" s="1"/>
  <c r="O3345" i="6"/>
  <c r="R3345" i="6" s="1"/>
  <c r="O3346" i="6"/>
  <c r="R3346" i="6" s="1"/>
  <c r="O3347" i="6"/>
  <c r="R3347" i="6" s="1"/>
  <c r="O3348" i="6"/>
  <c r="R3348" i="6" s="1"/>
  <c r="O3349" i="6"/>
  <c r="R3349" i="6" s="1"/>
  <c r="O3350" i="6"/>
  <c r="R3350" i="6" s="1"/>
  <c r="O3351" i="6"/>
  <c r="R3351" i="6" s="1"/>
  <c r="O3352" i="6"/>
  <c r="R3352" i="6" s="1"/>
  <c r="O3353" i="6"/>
  <c r="R3353" i="6" s="1"/>
  <c r="O3354" i="6"/>
  <c r="R3354" i="6" s="1"/>
  <c r="O3355" i="6"/>
  <c r="R3355" i="6" s="1"/>
  <c r="O3356" i="6"/>
  <c r="R3356" i="6" s="1"/>
  <c r="O3357" i="6"/>
  <c r="R3357" i="6" s="1"/>
  <c r="O3358" i="6"/>
  <c r="R3358" i="6" s="1"/>
  <c r="O3359" i="6"/>
  <c r="R3359" i="6" s="1"/>
  <c r="O3360" i="6"/>
  <c r="R3360" i="6" s="1"/>
  <c r="O3361" i="6"/>
  <c r="R3361" i="6" s="1"/>
  <c r="O3362" i="6"/>
  <c r="R3362" i="6" s="1"/>
  <c r="O3363" i="6"/>
  <c r="R3363" i="6" s="1"/>
  <c r="O3364" i="6"/>
  <c r="R3364" i="6" s="1"/>
  <c r="O3365" i="6"/>
  <c r="R3365" i="6" s="1"/>
  <c r="O3366" i="6"/>
  <c r="R3366" i="6" s="1"/>
  <c r="O3367" i="6"/>
  <c r="R3367" i="6" s="1"/>
  <c r="O3368" i="6"/>
  <c r="R3368" i="6" s="1"/>
  <c r="O3369" i="6"/>
  <c r="R3369" i="6" s="1"/>
  <c r="O3370" i="6"/>
  <c r="R3370" i="6" s="1"/>
  <c r="O3371" i="6"/>
  <c r="R3371" i="6" s="1"/>
  <c r="O3372" i="6"/>
  <c r="R3372" i="6" s="1"/>
  <c r="O3373" i="6"/>
  <c r="R3373" i="6" s="1"/>
  <c r="O3374" i="6"/>
  <c r="R3374" i="6" s="1"/>
  <c r="O3375" i="6"/>
  <c r="R3375" i="6" s="1"/>
  <c r="O3376" i="6"/>
  <c r="R3376" i="6" s="1"/>
  <c r="O3377" i="6"/>
  <c r="R3377" i="6" s="1"/>
  <c r="O3378" i="6"/>
  <c r="R3378" i="6" s="1"/>
  <c r="O3379" i="6"/>
  <c r="R3379" i="6" s="1"/>
  <c r="O3380" i="6"/>
  <c r="R3380" i="6" s="1"/>
  <c r="O3381" i="6"/>
  <c r="R3381" i="6" s="1"/>
  <c r="O3382" i="6"/>
  <c r="R3382" i="6" s="1"/>
  <c r="O3383" i="6"/>
  <c r="R3383" i="6" s="1"/>
  <c r="O3384" i="6"/>
  <c r="R3384" i="6" s="1"/>
  <c r="O3385" i="6"/>
  <c r="R3385" i="6" s="1"/>
  <c r="O3386" i="6"/>
  <c r="R3386" i="6" s="1"/>
  <c r="O3387" i="6"/>
  <c r="R3387" i="6" s="1"/>
  <c r="O3388" i="6"/>
  <c r="R3388" i="6" s="1"/>
  <c r="O3389" i="6"/>
  <c r="R3389" i="6" s="1"/>
  <c r="O3390" i="6"/>
  <c r="R3390" i="6" s="1"/>
  <c r="O3391" i="6"/>
  <c r="R3391" i="6" s="1"/>
  <c r="O3392" i="6"/>
  <c r="R3392" i="6" s="1"/>
  <c r="O3393" i="6"/>
  <c r="R3393" i="6" s="1"/>
  <c r="O3394" i="6"/>
  <c r="R3394" i="6" s="1"/>
  <c r="O3395" i="6"/>
  <c r="R3395" i="6" s="1"/>
  <c r="O3396" i="6"/>
  <c r="R3396" i="6" s="1"/>
  <c r="O3397" i="6"/>
  <c r="R3397" i="6" s="1"/>
  <c r="O3398" i="6"/>
  <c r="R3398" i="6" s="1"/>
  <c r="O3399" i="6"/>
  <c r="R3399" i="6" s="1"/>
  <c r="O3400" i="6"/>
  <c r="R3400" i="6" s="1"/>
  <c r="O3401" i="6"/>
  <c r="R3401" i="6" s="1"/>
  <c r="O3402" i="6"/>
  <c r="R3402" i="6" s="1"/>
  <c r="O3403" i="6"/>
  <c r="R3403" i="6" s="1"/>
  <c r="O3404" i="6"/>
  <c r="R3404" i="6" s="1"/>
  <c r="O3405" i="6"/>
  <c r="R3405" i="6" s="1"/>
  <c r="O3406" i="6"/>
  <c r="R3406" i="6" s="1"/>
  <c r="O3407" i="6"/>
  <c r="R3407" i="6" s="1"/>
  <c r="O3408" i="6"/>
  <c r="R3408" i="6" s="1"/>
  <c r="O3409" i="6"/>
  <c r="R3409" i="6" s="1"/>
  <c r="O3410" i="6"/>
  <c r="R3410" i="6" s="1"/>
  <c r="O3411" i="6"/>
  <c r="R3411" i="6" s="1"/>
  <c r="O3412" i="6"/>
  <c r="R3412" i="6" s="1"/>
  <c r="O3413" i="6"/>
  <c r="R3413" i="6" s="1"/>
  <c r="O3414" i="6"/>
  <c r="R3414" i="6" s="1"/>
  <c r="O3415" i="6"/>
  <c r="R3415" i="6" s="1"/>
  <c r="O3416" i="6"/>
  <c r="R3416" i="6" s="1"/>
  <c r="O3417" i="6"/>
  <c r="R3417" i="6" s="1"/>
  <c r="O3418" i="6"/>
  <c r="R3418" i="6" s="1"/>
  <c r="O3419" i="6"/>
  <c r="R3419" i="6" s="1"/>
  <c r="O3420" i="6"/>
  <c r="R3420" i="6" s="1"/>
  <c r="O3421" i="6"/>
  <c r="R3421" i="6" s="1"/>
  <c r="O3422" i="6"/>
  <c r="R3422" i="6" s="1"/>
  <c r="O3423" i="6"/>
  <c r="R3423" i="6" s="1"/>
  <c r="O3424" i="6"/>
  <c r="R3424" i="6" s="1"/>
  <c r="O3425" i="6"/>
  <c r="R3425" i="6" s="1"/>
  <c r="O3426" i="6"/>
  <c r="R3426" i="6" s="1"/>
  <c r="O3427" i="6"/>
  <c r="R3427" i="6" s="1"/>
  <c r="O3428" i="6"/>
  <c r="R3428" i="6" s="1"/>
  <c r="O3429" i="6"/>
  <c r="R3429" i="6" s="1"/>
  <c r="O3430" i="6"/>
  <c r="R3430" i="6" s="1"/>
  <c r="O3431" i="6"/>
  <c r="R3431" i="6" s="1"/>
  <c r="O3432" i="6"/>
  <c r="R3432" i="6" s="1"/>
  <c r="O3433" i="6"/>
  <c r="R3433" i="6" s="1"/>
  <c r="O3434" i="6"/>
  <c r="R3434" i="6" s="1"/>
  <c r="O3435" i="6"/>
  <c r="R3435" i="6" s="1"/>
  <c r="O3436" i="6"/>
  <c r="R3436" i="6" s="1"/>
  <c r="O3437" i="6"/>
  <c r="R3437" i="6" s="1"/>
  <c r="O3438" i="6"/>
  <c r="R3438" i="6" s="1"/>
  <c r="O3439" i="6"/>
  <c r="R3439" i="6" s="1"/>
  <c r="O3440" i="6"/>
  <c r="R3440" i="6" s="1"/>
  <c r="O3441" i="6"/>
  <c r="R3441" i="6" s="1"/>
  <c r="O3442" i="6"/>
  <c r="R3442" i="6" s="1"/>
  <c r="O3443" i="6"/>
  <c r="R3443" i="6" s="1"/>
  <c r="O3444" i="6"/>
  <c r="R3444" i="6" s="1"/>
  <c r="O3445" i="6"/>
  <c r="R3445" i="6" s="1"/>
  <c r="O3446" i="6"/>
  <c r="R3446" i="6" s="1"/>
  <c r="O3447" i="6"/>
  <c r="R3447" i="6" s="1"/>
  <c r="O3448" i="6"/>
  <c r="R3448" i="6" s="1"/>
  <c r="O3449" i="6"/>
  <c r="R3449" i="6" s="1"/>
  <c r="O3450" i="6"/>
  <c r="R3450" i="6" s="1"/>
  <c r="O3451" i="6"/>
  <c r="R3451" i="6" s="1"/>
  <c r="O3452" i="6"/>
  <c r="R3452" i="6" s="1"/>
  <c r="O3453" i="6"/>
  <c r="R3453" i="6" s="1"/>
  <c r="O3454" i="6"/>
  <c r="R3454" i="6" s="1"/>
  <c r="O3455" i="6"/>
  <c r="R3455" i="6" s="1"/>
  <c r="O3456" i="6"/>
  <c r="R3456" i="6" s="1"/>
  <c r="O3457" i="6"/>
  <c r="R3457" i="6" s="1"/>
  <c r="O3458" i="6"/>
  <c r="R3458" i="6" s="1"/>
  <c r="O3459" i="6"/>
  <c r="R3459" i="6" s="1"/>
  <c r="O3460" i="6"/>
  <c r="R3460" i="6" s="1"/>
  <c r="O3461" i="6"/>
  <c r="R3461" i="6" s="1"/>
  <c r="O3462" i="6"/>
  <c r="R3462" i="6" s="1"/>
  <c r="O3463" i="6"/>
  <c r="R3463" i="6" s="1"/>
  <c r="O3464" i="6"/>
  <c r="R3464" i="6" s="1"/>
  <c r="O3465" i="6"/>
  <c r="R3465" i="6" s="1"/>
  <c r="O3466" i="6"/>
  <c r="R3466" i="6" s="1"/>
  <c r="O3467" i="6"/>
  <c r="R3467" i="6" s="1"/>
  <c r="O3468" i="6"/>
  <c r="R3468" i="6" s="1"/>
  <c r="O3469" i="6"/>
  <c r="R3469" i="6" s="1"/>
  <c r="O3470" i="6"/>
  <c r="R3470" i="6" s="1"/>
  <c r="O3471" i="6"/>
  <c r="R3471" i="6" s="1"/>
  <c r="O3472" i="6"/>
  <c r="R3472" i="6" s="1"/>
  <c r="O3473" i="6"/>
  <c r="R3473" i="6" s="1"/>
  <c r="O3474" i="6"/>
  <c r="R3474" i="6" s="1"/>
  <c r="O3475" i="6"/>
  <c r="R3475" i="6" s="1"/>
  <c r="O3476" i="6"/>
  <c r="R3476" i="6" s="1"/>
  <c r="O3477" i="6"/>
  <c r="R3477" i="6" s="1"/>
  <c r="O3478" i="6"/>
  <c r="R3478" i="6" s="1"/>
  <c r="O3479" i="6"/>
  <c r="R3479" i="6" s="1"/>
  <c r="O3480" i="6"/>
  <c r="R3480" i="6" s="1"/>
  <c r="O3481" i="6"/>
  <c r="R3481" i="6" s="1"/>
  <c r="O3482" i="6"/>
  <c r="R3482" i="6" s="1"/>
  <c r="O3483" i="6"/>
  <c r="R3483" i="6" s="1"/>
  <c r="O3484" i="6"/>
  <c r="R3484" i="6" s="1"/>
  <c r="O3485" i="6"/>
  <c r="R3485" i="6" s="1"/>
  <c r="O3486" i="6"/>
  <c r="R3486" i="6" s="1"/>
  <c r="O3487" i="6"/>
  <c r="R3487" i="6" s="1"/>
  <c r="O3488" i="6"/>
  <c r="R3488" i="6" s="1"/>
  <c r="O3489" i="6"/>
  <c r="R3489" i="6" s="1"/>
  <c r="O3490" i="6"/>
  <c r="R3490" i="6" s="1"/>
  <c r="O3491" i="6"/>
  <c r="R3491" i="6" s="1"/>
  <c r="O3492" i="6"/>
  <c r="R3492" i="6" s="1"/>
  <c r="O3493" i="6"/>
  <c r="R3493" i="6" s="1"/>
  <c r="O3494" i="6"/>
  <c r="R3494" i="6" s="1"/>
  <c r="O3495" i="6"/>
  <c r="R3495" i="6" s="1"/>
  <c r="O3496" i="6"/>
  <c r="R3496" i="6" s="1"/>
  <c r="O3497" i="6"/>
  <c r="R3497" i="6" s="1"/>
  <c r="O3498" i="6"/>
  <c r="R3498" i="6" s="1"/>
  <c r="O3499" i="6"/>
  <c r="R3499" i="6" s="1"/>
  <c r="O3500" i="6"/>
  <c r="R3500" i="6" s="1"/>
  <c r="O3501" i="6"/>
  <c r="R3501" i="6" s="1"/>
  <c r="O3502" i="6"/>
  <c r="R3502" i="6" s="1"/>
  <c r="O3503" i="6"/>
  <c r="R3503" i="6" s="1"/>
  <c r="O3504" i="6"/>
  <c r="R3504" i="6" s="1"/>
  <c r="O3505" i="6"/>
  <c r="R3505" i="6" s="1"/>
  <c r="O3506" i="6"/>
  <c r="R3506" i="6" s="1"/>
  <c r="O3507" i="6"/>
  <c r="R3507" i="6" s="1"/>
  <c r="O3508" i="6"/>
  <c r="R3508" i="6" s="1"/>
  <c r="O3509" i="6"/>
  <c r="R3509" i="6" s="1"/>
  <c r="O3510" i="6"/>
  <c r="R3510" i="6" s="1"/>
  <c r="O3511" i="6"/>
  <c r="R3511" i="6" s="1"/>
  <c r="O3512" i="6"/>
  <c r="R3512" i="6" s="1"/>
  <c r="O3513" i="6"/>
  <c r="R3513" i="6" s="1"/>
  <c r="O3514" i="6"/>
  <c r="R3514" i="6" s="1"/>
  <c r="O3515" i="6"/>
  <c r="R3515" i="6" s="1"/>
  <c r="O3516" i="6"/>
  <c r="R3516" i="6" s="1"/>
  <c r="O3517" i="6"/>
  <c r="R3517" i="6" s="1"/>
  <c r="O3518" i="6"/>
  <c r="R3518" i="6" s="1"/>
  <c r="O3519" i="6"/>
  <c r="R3519" i="6" s="1"/>
  <c r="O3520" i="6"/>
  <c r="R3520" i="6" s="1"/>
  <c r="O3521" i="6"/>
  <c r="R3521" i="6" s="1"/>
  <c r="O3522" i="6"/>
  <c r="R3522" i="6" s="1"/>
  <c r="O3523" i="6"/>
  <c r="R3523" i="6" s="1"/>
  <c r="O3524" i="6"/>
  <c r="R3524" i="6" s="1"/>
  <c r="O3525" i="6"/>
  <c r="R3525" i="6" s="1"/>
  <c r="O3526" i="6"/>
  <c r="R3526" i="6" s="1"/>
  <c r="O3527" i="6"/>
  <c r="R3527" i="6" s="1"/>
  <c r="O3528" i="6"/>
  <c r="R3528" i="6" s="1"/>
  <c r="O3529" i="6"/>
  <c r="R3529" i="6" s="1"/>
  <c r="O3530" i="6"/>
  <c r="R3530" i="6" s="1"/>
  <c r="O3531" i="6"/>
  <c r="R3531" i="6" s="1"/>
  <c r="O3532" i="6"/>
  <c r="R3532" i="6" s="1"/>
  <c r="O3533" i="6"/>
  <c r="R3533" i="6" s="1"/>
  <c r="O3534" i="6"/>
  <c r="R3534" i="6" s="1"/>
  <c r="O3535" i="6"/>
  <c r="R3535" i="6" s="1"/>
  <c r="O3536" i="6"/>
  <c r="R3536" i="6" s="1"/>
  <c r="O3537" i="6"/>
  <c r="R3537" i="6" s="1"/>
  <c r="O3538" i="6"/>
  <c r="R3538" i="6" s="1"/>
  <c r="O3539" i="6"/>
  <c r="R3539" i="6" s="1"/>
  <c r="O3540" i="6"/>
  <c r="R3540" i="6" s="1"/>
  <c r="O3541" i="6"/>
  <c r="R3541" i="6" s="1"/>
  <c r="O3542" i="6"/>
  <c r="R3542" i="6" s="1"/>
  <c r="O3543" i="6"/>
  <c r="R3543" i="6" s="1"/>
  <c r="O3544" i="6"/>
  <c r="R3544" i="6" s="1"/>
  <c r="O3545" i="6"/>
  <c r="R3545" i="6" s="1"/>
  <c r="O3546" i="6"/>
  <c r="R3546" i="6" s="1"/>
  <c r="O3547" i="6"/>
  <c r="R3547" i="6" s="1"/>
  <c r="O3548" i="6"/>
  <c r="R3548" i="6" s="1"/>
  <c r="O3549" i="6"/>
  <c r="R3549" i="6" s="1"/>
  <c r="O3550" i="6"/>
  <c r="R3550" i="6" s="1"/>
  <c r="O3551" i="6"/>
  <c r="R3551" i="6" s="1"/>
  <c r="O3552" i="6"/>
  <c r="R3552" i="6" s="1"/>
  <c r="O3553" i="6"/>
  <c r="R3553" i="6" s="1"/>
  <c r="O3554" i="6"/>
  <c r="R3554" i="6" s="1"/>
  <c r="O3555" i="6"/>
  <c r="R3555" i="6" s="1"/>
  <c r="O3556" i="6"/>
  <c r="R3556" i="6" s="1"/>
  <c r="O3557" i="6"/>
  <c r="R3557" i="6" s="1"/>
  <c r="O3558" i="6"/>
  <c r="R3558" i="6" s="1"/>
  <c r="O3559" i="6"/>
  <c r="R3559" i="6" s="1"/>
  <c r="O3560" i="6"/>
  <c r="R3560" i="6" s="1"/>
  <c r="O3561" i="6"/>
  <c r="R3561" i="6" s="1"/>
  <c r="O3562" i="6"/>
  <c r="R3562" i="6" s="1"/>
  <c r="O3563" i="6"/>
  <c r="R3563" i="6" s="1"/>
  <c r="O3564" i="6"/>
  <c r="R3564" i="6" s="1"/>
  <c r="O3565" i="6"/>
  <c r="R3565" i="6" s="1"/>
  <c r="O3566" i="6"/>
  <c r="R3566" i="6" s="1"/>
  <c r="O3567" i="6"/>
  <c r="R3567" i="6" s="1"/>
  <c r="O3568" i="6"/>
  <c r="R3568" i="6" s="1"/>
  <c r="O3569" i="6"/>
  <c r="R3569" i="6" s="1"/>
  <c r="O3570" i="6"/>
  <c r="R3570" i="6" s="1"/>
  <c r="O3571" i="6"/>
  <c r="R3571" i="6" s="1"/>
  <c r="O3572" i="6"/>
  <c r="R3572" i="6" s="1"/>
  <c r="O3573" i="6"/>
  <c r="R3573" i="6" s="1"/>
  <c r="O3574" i="6"/>
  <c r="R3574" i="6" s="1"/>
  <c r="O3575" i="6"/>
  <c r="R3575" i="6" s="1"/>
  <c r="O3576" i="6"/>
  <c r="R3576" i="6" s="1"/>
  <c r="O3577" i="6"/>
  <c r="R3577" i="6" s="1"/>
  <c r="O3578" i="6"/>
  <c r="R3578" i="6" s="1"/>
  <c r="O3579" i="6"/>
  <c r="R3579" i="6" s="1"/>
  <c r="O3580" i="6"/>
  <c r="R3580" i="6" s="1"/>
  <c r="O3581" i="6"/>
  <c r="R3581" i="6" s="1"/>
  <c r="O3582" i="6"/>
  <c r="R3582" i="6" s="1"/>
  <c r="O3583" i="6"/>
  <c r="R3583" i="6" s="1"/>
  <c r="O3584" i="6"/>
  <c r="R3584" i="6" s="1"/>
  <c r="O3585" i="6"/>
  <c r="R3585" i="6" s="1"/>
  <c r="O3586" i="6"/>
  <c r="R3586" i="6" s="1"/>
  <c r="O3587" i="6"/>
  <c r="R3587" i="6" s="1"/>
  <c r="O3588" i="6"/>
  <c r="R3588" i="6" s="1"/>
  <c r="O3589" i="6"/>
  <c r="R3589" i="6" s="1"/>
  <c r="O3590" i="6"/>
  <c r="R3590" i="6" s="1"/>
  <c r="O3591" i="6"/>
  <c r="R3591" i="6" s="1"/>
  <c r="O3592" i="6"/>
  <c r="R3592" i="6" s="1"/>
  <c r="O3593" i="6"/>
  <c r="R3593" i="6" s="1"/>
  <c r="O3594" i="6"/>
  <c r="R3594" i="6" s="1"/>
  <c r="O3595" i="6"/>
  <c r="R3595" i="6" s="1"/>
  <c r="O3596" i="6"/>
  <c r="R3596" i="6" s="1"/>
  <c r="O3597" i="6"/>
  <c r="R3597" i="6" s="1"/>
  <c r="O3598" i="6"/>
  <c r="R3598" i="6" s="1"/>
  <c r="O3599" i="6"/>
  <c r="R3599" i="6" s="1"/>
  <c r="O3600" i="6"/>
  <c r="R3600" i="6" s="1"/>
  <c r="O3601" i="6"/>
  <c r="R3601" i="6" s="1"/>
  <c r="O3602" i="6"/>
  <c r="R3602" i="6" s="1"/>
  <c r="O3603" i="6"/>
  <c r="R3603" i="6" s="1"/>
  <c r="O3604" i="6"/>
  <c r="R3604" i="6" s="1"/>
  <c r="O3605" i="6"/>
  <c r="R3605" i="6" s="1"/>
  <c r="O3606" i="6"/>
  <c r="R3606" i="6" s="1"/>
  <c r="O3607" i="6"/>
  <c r="R3607" i="6" s="1"/>
  <c r="O3608" i="6"/>
  <c r="R3608" i="6" s="1"/>
  <c r="O3609" i="6"/>
  <c r="R3609" i="6" s="1"/>
  <c r="O3610" i="6"/>
  <c r="R3610" i="6" s="1"/>
  <c r="O3611" i="6"/>
  <c r="R3611" i="6" s="1"/>
  <c r="O3612" i="6"/>
  <c r="R3612" i="6" s="1"/>
  <c r="O3613" i="6"/>
  <c r="R3613" i="6" s="1"/>
  <c r="O3614" i="6"/>
  <c r="R3614" i="6" s="1"/>
  <c r="O3615" i="6"/>
  <c r="R3615" i="6" s="1"/>
  <c r="O3616" i="6"/>
  <c r="R3616" i="6" s="1"/>
  <c r="O3617" i="6"/>
  <c r="R3617" i="6" s="1"/>
  <c r="O3618" i="6"/>
  <c r="R3618" i="6" s="1"/>
  <c r="O3619" i="6"/>
  <c r="R3619" i="6" s="1"/>
  <c r="O3620" i="6"/>
  <c r="R3620" i="6" s="1"/>
  <c r="O3621" i="6"/>
  <c r="R3621" i="6" s="1"/>
  <c r="O3622" i="6"/>
  <c r="R3622" i="6" s="1"/>
  <c r="O3623" i="6"/>
  <c r="R3623" i="6" s="1"/>
  <c r="O3624" i="6"/>
  <c r="R3624" i="6" s="1"/>
  <c r="O3625" i="6"/>
  <c r="R3625" i="6" s="1"/>
  <c r="O3626" i="6"/>
  <c r="R3626" i="6" s="1"/>
  <c r="O3627" i="6"/>
  <c r="R3627" i="6" s="1"/>
  <c r="O3628" i="6"/>
  <c r="R3628" i="6" s="1"/>
  <c r="O3629" i="6"/>
  <c r="R3629" i="6" s="1"/>
  <c r="O3630" i="6"/>
  <c r="R3630" i="6" s="1"/>
  <c r="O3631" i="6"/>
  <c r="R3631" i="6" s="1"/>
  <c r="O3632" i="6"/>
  <c r="R3632" i="6" s="1"/>
  <c r="O3633" i="6"/>
  <c r="R3633" i="6" s="1"/>
  <c r="O3634" i="6"/>
  <c r="R3634" i="6" s="1"/>
  <c r="O3635" i="6"/>
  <c r="R3635" i="6" s="1"/>
  <c r="O3636" i="6"/>
  <c r="R3636" i="6" s="1"/>
  <c r="O3637" i="6"/>
  <c r="R3637" i="6" s="1"/>
  <c r="O3638" i="6"/>
  <c r="R3638" i="6" s="1"/>
  <c r="O3639" i="6"/>
  <c r="R3639" i="6" s="1"/>
  <c r="O3640" i="6"/>
  <c r="R3640" i="6" s="1"/>
  <c r="O3641" i="6"/>
  <c r="R3641" i="6" s="1"/>
  <c r="O3642" i="6"/>
  <c r="R3642" i="6" s="1"/>
  <c r="O3643" i="6"/>
  <c r="R3643" i="6" s="1"/>
  <c r="O3644" i="6"/>
  <c r="R3644" i="6" s="1"/>
  <c r="O3645" i="6"/>
  <c r="R3645" i="6" s="1"/>
  <c r="O3646" i="6"/>
  <c r="R3646" i="6" s="1"/>
  <c r="O3647" i="6"/>
  <c r="R3647" i="6" s="1"/>
  <c r="O3648" i="6"/>
  <c r="R3648" i="6" s="1"/>
  <c r="O3649" i="6"/>
  <c r="R3649" i="6" s="1"/>
  <c r="O3650" i="6"/>
  <c r="R3650" i="6" s="1"/>
  <c r="O3651" i="6"/>
  <c r="R3651" i="6" s="1"/>
  <c r="O3652" i="6"/>
  <c r="R3652" i="6" s="1"/>
  <c r="O3653" i="6"/>
  <c r="R3653" i="6" s="1"/>
  <c r="O3654" i="6"/>
  <c r="R3654" i="6" s="1"/>
  <c r="O3655" i="6"/>
  <c r="R3655" i="6" s="1"/>
  <c r="O3656" i="6"/>
  <c r="R3656" i="6" s="1"/>
  <c r="O3657" i="6"/>
  <c r="R3657" i="6" s="1"/>
  <c r="O3658" i="6"/>
  <c r="R3658" i="6" s="1"/>
  <c r="O3659" i="6"/>
  <c r="R3659" i="6" s="1"/>
  <c r="O3660" i="6"/>
  <c r="R3660" i="6" s="1"/>
  <c r="O3661" i="6"/>
  <c r="R3661" i="6" s="1"/>
  <c r="O3662" i="6"/>
  <c r="R3662" i="6" s="1"/>
  <c r="O3663" i="6"/>
  <c r="R3663" i="6" s="1"/>
  <c r="O3664" i="6"/>
  <c r="R3664" i="6" s="1"/>
  <c r="O3665" i="6"/>
  <c r="R3665" i="6" s="1"/>
  <c r="O3666" i="6"/>
  <c r="R3666" i="6" s="1"/>
  <c r="O3667" i="6"/>
  <c r="R3667" i="6" s="1"/>
  <c r="O3668" i="6"/>
  <c r="R3668" i="6" s="1"/>
  <c r="O3669" i="6"/>
  <c r="R3669" i="6" s="1"/>
  <c r="O3670" i="6"/>
  <c r="R3670" i="6" s="1"/>
  <c r="O3671" i="6"/>
  <c r="R3671" i="6" s="1"/>
  <c r="O3672" i="6"/>
  <c r="R3672" i="6" s="1"/>
  <c r="O3673" i="6"/>
  <c r="R3673" i="6" s="1"/>
  <c r="O3674" i="6"/>
  <c r="R3674" i="6" s="1"/>
  <c r="O3675" i="6"/>
  <c r="R3675" i="6" s="1"/>
  <c r="O3676" i="6"/>
  <c r="R3676" i="6" s="1"/>
  <c r="O3677" i="6"/>
  <c r="R3677" i="6" s="1"/>
  <c r="O3678" i="6"/>
  <c r="R3678" i="6" s="1"/>
  <c r="O3679" i="6"/>
  <c r="R3679" i="6" s="1"/>
  <c r="O3680" i="6"/>
  <c r="R3680" i="6" s="1"/>
  <c r="O3681" i="6"/>
  <c r="R3681" i="6" s="1"/>
  <c r="O3682" i="6"/>
  <c r="R3682" i="6" s="1"/>
  <c r="O3683" i="6"/>
  <c r="R3683" i="6" s="1"/>
  <c r="O3684" i="6"/>
  <c r="R3684" i="6" s="1"/>
  <c r="O3685" i="6"/>
  <c r="R3685" i="6" s="1"/>
  <c r="O3686" i="6"/>
  <c r="R3686" i="6" s="1"/>
  <c r="O3687" i="6"/>
  <c r="R3687" i="6" s="1"/>
  <c r="O3688" i="6"/>
  <c r="R3688" i="6" s="1"/>
  <c r="O3689" i="6"/>
  <c r="R3689" i="6" s="1"/>
  <c r="O3690" i="6"/>
  <c r="R3690" i="6" s="1"/>
  <c r="O3691" i="6"/>
  <c r="R3691" i="6" s="1"/>
  <c r="O3692" i="6"/>
  <c r="R3692" i="6" s="1"/>
  <c r="O3693" i="6"/>
  <c r="R3693" i="6" s="1"/>
  <c r="O3694" i="6"/>
  <c r="R3694" i="6" s="1"/>
  <c r="O3695" i="6"/>
  <c r="R3695" i="6" s="1"/>
  <c r="O3696" i="6"/>
  <c r="R3696" i="6" s="1"/>
  <c r="O3697" i="6"/>
  <c r="R3697" i="6" s="1"/>
  <c r="O3698" i="6"/>
  <c r="R3698" i="6" s="1"/>
  <c r="O3699" i="6"/>
  <c r="R3699" i="6" s="1"/>
  <c r="O3700" i="6"/>
  <c r="R3700" i="6" s="1"/>
  <c r="O3701" i="6"/>
  <c r="R3701" i="6" s="1"/>
  <c r="O3702" i="6"/>
  <c r="R3702" i="6" s="1"/>
  <c r="O3703" i="6"/>
  <c r="R3703" i="6" s="1"/>
  <c r="O3704" i="6"/>
  <c r="R3704" i="6" s="1"/>
  <c r="O3705" i="6"/>
  <c r="R3705" i="6" s="1"/>
  <c r="O3706" i="6"/>
  <c r="R3706" i="6" s="1"/>
  <c r="O3707" i="6"/>
  <c r="R3707" i="6" s="1"/>
  <c r="O3708" i="6"/>
  <c r="R3708" i="6" s="1"/>
  <c r="O3709" i="6"/>
  <c r="R3709" i="6" s="1"/>
  <c r="O3710" i="6"/>
  <c r="R3710" i="6" s="1"/>
  <c r="O3711" i="6"/>
  <c r="R3711" i="6" s="1"/>
  <c r="O3712" i="6"/>
  <c r="R3712" i="6" s="1"/>
  <c r="O3713" i="6"/>
  <c r="R3713" i="6" s="1"/>
  <c r="O3714" i="6"/>
  <c r="R3714" i="6" s="1"/>
  <c r="O3715" i="6"/>
  <c r="R3715" i="6" s="1"/>
  <c r="O3716" i="6"/>
  <c r="R3716" i="6" s="1"/>
  <c r="O3717" i="6"/>
  <c r="R3717" i="6" s="1"/>
  <c r="O3718" i="6"/>
  <c r="R3718" i="6" s="1"/>
  <c r="O3719" i="6"/>
  <c r="R3719" i="6" s="1"/>
  <c r="O3720" i="6"/>
  <c r="R3720" i="6" s="1"/>
  <c r="O3721" i="6"/>
  <c r="R3721" i="6" s="1"/>
  <c r="O3722" i="6"/>
  <c r="R3722" i="6" s="1"/>
  <c r="O3723" i="6"/>
  <c r="R3723" i="6" s="1"/>
  <c r="O3724" i="6"/>
  <c r="R3724" i="6" s="1"/>
  <c r="O3725" i="6"/>
  <c r="R3725" i="6" s="1"/>
  <c r="O3726" i="6"/>
  <c r="R3726" i="6" s="1"/>
  <c r="O3727" i="6"/>
  <c r="R3727" i="6" s="1"/>
  <c r="O3728" i="6"/>
  <c r="R3728" i="6" s="1"/>
  <c r="O3729" i="6"/>
  <c r="R3729" i="6" s="1"/>
  <c r="O3730" i="6"/>
  <c r="R3730" i="6" s="1"/>
  <c r="O3731" i="6"/>
  <c r="R3731" i="6" s="1"/>
  <c r="O3732" i="6"/>
  <c r="R3732" i="6" s="1"/>
  <c r="O3733" i="6"/>
  <c r="R3733" i="6" s="1"/>
  <c r="O3734" i="6"/>
  <c r="R3734" i="6" s="1"/>
  <c r="O3735" i="6"/>
  <c r="R3735" i="6" s="1"/>
  <c r="O3736" i="6"/>
  <c r="R3736" i="6" s="1"/>
  <c r="O3737" i="6"/>
  <c r="R3737" i="6" s="1"/>
  <c r="O3738" i="6"/>
  <c r="R3738" i="6" s="1"/>
  <c r="O3739" i="6"/>
  <c r="R3739" i="6" s="1"/>
  <c r="O3740" i="6"/>
  <c r="R3740" i="6" s="1"/>
  <c r="O3741" i="6"/>
  <c r="R3741" i="6" s="1"/>
  <c r="O3742" i="6"/>
  <c r="R3742" i="6" s="1"/>
  <c r="O3743" i="6"/>
  <c r="R3743" i="6" s="1"/>
  <c r="O3744" i="6"/>
  <c r="R3744" i="6" s="1"/>
  <c r="O3745" i="6"/>
  <c r="R3745" i="6" s="1"/>
  <c r="O3746" i="6"/>
  <c r="R3746" i="6" s="1"/>
  <c r="O3747" i="6"/>
  <c r="R3747" i="6" s="1"/>
  <c r="O3748" i="6"/>
  <c r="R3748" i="6" s="1"/>
  <c r="O3749" i="6"/>
  <c r="R3749" i="6" s="1"/>
  <c r="O3750" i="6"/>
  <c r="R3750" i="6" s="1"/>
  <c r="O3751" i="6"/>
  <c r="R3751" i="6" s="1"/>
  <c r="O3752" i="6"/>
  <c r="R3752" i="6" s="1"/>
  <c r="O3753" i="6"/>
  <c r="R3753" i="6" s="1"/>
  <c r="O3754" i="6"/>
  <c r="R3754" i="6" s="1"/>
  <c r="O3755" i="6"/>
  <c r="R3755" i="6" s="1"/>
  <c r="O3756" i="6"/>
  <c r="R3756" i="6" s="1"/>
  <c r="O3757" i="6"/>
  <c r="R3757" i="6" s="1"/>
  <c r="O3758" i="6"/>
  <c r="R3758" i="6" s="1"/>
  <c r="O3759" i="6"/>
  <c r="R3759" i="6" s="1"/>
  <c r="O3760" i="6"/>
  <c r="R3760" i="6" s="1"/>
  <c r="O3761" i="6"/>
  <c r="R3761" i="6" s="1"/>
  <c r="O3762" i="6"/>
  <c r="R3762" i="6" s="1"/>
  <c r="O3763" i="6"/>
  <c r="R3763" i="6" s="1"/>
  <c r="O3764" i="6"/>
  <c r="R3764" i="6" s="1"/>
  <c r="O3765" i="6"/>
  <c r="R3765" i="6" s="1"/>
  <c r="O3766" i="6"/>
  <c r="R3766" i="6" s="1"/>
  <c r="O3767" i="6"/>
  <c r="R3767" i="6" s="1"/>
  <c r="O3768" i="6"/>
  <c r="R3768" i="6" s="1"/>
  <c r="O3769" i="6"/>
  <c r="R3769" i="6" s="1"/>
  <c r="O3770" i="6"/>
  <c r="R3770" i="6" s="1"/>
  <c r="O3771" i="6"/>
  <c r="R3771" i="6" s="1"/>
  <c r="O3772" i="6"/>
  <c r="R3772" i="6" s="1"/>
  <c r="O3773" i="6"/>
  <c r="R3773" i="6" s="1"/>
  <c r="O3774" i="6"/>
  <c r="R3774" i="6" s="1"/>
  <c r="O3775" i="6"/>
  <c r="R3775" i="6" s="1"/>
  <c r="O3776" i="6"/>
  <c r="R3776" i="6" s="1"/>
  <c r="O3777" i="6"/>
  <c r="R3777" i="6" s="1"/>
  <c r="O3778" i="6"/>
  <c r="R3778" i="6" s="1"/>
  <c r="O3779" i="6"/>
  <c r="R3779" i="6" s="1"/>
  <c r="O3780" i="6"/>
  <c r="R3780" i="6" s="1"/>
  <c r="O3781" i="6"/>
  <c r="R3781" i="6" s="1"/>
  <c r="O3782" i="6"/>
  <c r="R3782" i="6" s="1"/>
  <c r="O3783" i="6"/>
  <c r="R3783" i="6" s="1"/>
  <c r="O3784" i="6"/>
  <c r="R3784" i="6" s="1"/>
  <c r="O3785" i="6"/>
  <c r="R3785" i="6" s="1"/>
  <c r="O3786" i="6"/>
  <c r="R3786" i="6" s="1"/>
  <c r="O3787" i="6"/>
  <c r="R3787" i="6" s="1"/>
  <c r="O3788" i="6"/>
  <c r="R3788" i="6" s="1"/>
  <c r="O3789" i="6"/>
  <c r="R3789" i="6" s="1"/>
  <c r="O3790" i="6"/>
  <c r="R3790" i="6" s="1"/>
  <c r="O3791" i="6"/>
  <c r="R3791" i="6" s="1"/>
  <c r="O3792" i="6"/>
  <c r="R3792" i="6" s="1"/>
  <c r="O3793" i="6"/>
  <c r="R3793" i="6" s="1"/>
  <c r="O3794" i="6"/>
  <c r="R3794" i="6" s="1"/>
  <c r="O3795" i="6"/>
  <c r="R3795" i="6" s="1"/>
  <c r="O3796" i="6"/>
  <c r="R3796" i="6" s="1"/>
  <c r="O3797" i="6"/>
  <c r="R3797" i="6" s="1"/>
  <c r="O3798" i="6"/>
  <c r="R3798" i="6" s="1"/>
  <c r="O3799" i="6"/>
  <c r="R3799" i="6" s="1"/>
  <c r="O3800" i="6"/>
  <c r="R3800" i="6" s="1"/>
  <c r="O3801" i="6"/>
  <c r="R3801" i="6" s="1"/>
  <c r="O3802" i="6"/>
  <c r="R3802" i="6" s="1"/>
  <c r="O3803" i="6"/>
  <c r="R3803" i="6" s="1"/>
  <c r="O3804" i="6"/>
  <c r="R3804" i="6" s="1"/>
  <c r="O3805" i="6"/>
  <c r="R3805" i="6" s="1"/>
  <c r="O3806" i="6"/>
  <c r="R3806" i="6" s="1"/>
  <c r="O3807" i="6"/>
  <c r="R3807" i="6" s="1"/>
  <c r="O3808" i="6"/>
  <c r="R3808" i="6" s="1"/>
  <c r="O3809" i="6"/>
  <c r="R3809" i="6" s="1"/>
  <c r="O3810" i="6"/>
  <c r="R3810" i="6" s="1"/>
  <c r="O3811" i="6"/>
  <c r="R3811" i="6" s="1"/>
  <c r="O3812" i="6"/>
  <c r="R3812" i="6" s="1"/>
  <c r="O3813" i="6"/>
  <c r="R3813" i="6" s="1"/>
  <c r="O3814" i="6"/>
  <c r="R3814" i="6" s="1"/>
  <c r="O3815" i="6"/>
  <c r="R3815" i="6" s="1"/>
  <c r="O3816" i="6"/>
  <c r="R3816" i="6" s="1"/>
  <c r="O3817" i="6"/>
  <c r="R3817" i="6" s="1"/>
  <c r="O3818" i="6"/>
  <c r="R3818" i="6" s="1"/>
  <c r="O3819" i="6"/>
  <c r="R3819" i="6" s="1"/>
  <c r="O3820" i="6"/>
  <c r="R3820" i="6" s="1"/>
  <c r="O3821" i="6"/>
  <c r="R3821" i="6" s="1"/>
  <c r="O3822" i="6"/>
  <c r="R3822" i="6" s="1"/>
  <c r="O3823" i="6"/>
  <c r="R3823" i="6" s="1"/>
  <c r="O3824" i="6"/>
  <c r="R3824" i="6" s="1"/>
  <c r="O3825" i="6"/>
  <c r="R3825" i="6" s="1"/>
  <c r="O3826" i="6"/>
  <c r="R3826" i="6" s="1"/>
  <c r="O3827" i="6"/>
  <c r="R3827" i="6" s="1"/>
  <c r="O3828" i="6"/>
  <c r="R3828" i="6" s="1"/>
  <c r="O3829" i="6"/>
  <c r="R3829" i="6" s="1"/>
  <c r="O3830" i="6"/>
  <c r="R3830" i="6" s="1"/>
  <c r="O3831" i="6"/>
  <c r="R3831" i="6" s="1"/>
  <c r="O3832" i="6"/>
  <c r="R3832" i="6" s="1"/>
  <c r="O3833" i="6"/>
  <c r="R3833" i="6" s="1"/>
  <c r="O3834" i="6"/>
  <c r="R3834" i="6" s="1"/>
  <c r="O3835" i="6"/>
  <c r="R3835" i="6" s="1"/>
  <c r="O3836" i="6"/>
  <c r="R3836" i="6" s="1"/>
  <c r="O3837" i="6"/>
  <c r="R3837" i="6" s="1"/>
  <c r="O3838" i="6"/>
  <c r="R3838" i="6" s="1"/>
  <c r="O3839" i="6"/>
  <c r="R3839" i="6" s="1"/>
  <c r="O3840" i="6"/>
  <c r="R3840" i="6" s="1"/>
  <c r="O3841" i="6"/>
  <c r="R3841" i="6" s="1"/>
  <c r="O3842" i="6"/>
  <c r="R3842" i="6" s="1"/>
  <c r="O3843" i="6"/>
  <c r="R3843" i="6" s="1"/>
  <c r="O3844" i="6"/>
  <c r="R3844" i="6" s="1"/>
  <c r="O3845" i="6"/>
  <c r="R3845" i="6" s="1"/>
  <c r="O3846" i="6"/>
  <c r="R3846" i="6" s="1"/>
  <c r="O3847" i="6"/>
  <c r="R3847" i="6" s="1"/>
  <c r="O3848" i="6"/>
  <c r="R3848" i="6" s="1"/>
  <c r="O3849" i="6"/>
  <c r="R3849" i="6" s="1"/>
  <c r="O3850" i="6"/>
  <c r="R3850" i="6" s="1"/>
  <c r="O3851" i="6"/>
  <c r="R3851" i="6" s="1"/>
  <c r="O3852" i="6"/>
  <c r="R3852" i="6" s="1"/>
  <c r="O3853" i="6"/>
  <c r="R3853" i="6" s="1"/>
  <c r="O3854" i="6"/>
  <c r="R3854" i="6" s="1"/>
  <c r="O3855" i="6"/>
  <c r="R3855" i="6" s="1"/>
  <c r="O3856" i="6"/>
  <c r="R3856" i="6" s="1"/>
  <c r="O3857" i="6"/>
  <c r="R3857" i="6" s="1"/>
  <c r="O3858" i="6"/>
  <c r="R3858" i="6" s="1"/>
  <c r="O3859" i="6"/>
  <c r="R3859" i="6" s="1"/>
  <c r="O3860" i="6"/>
  <c r="R3860" i="6" s="1"/>
  <c r="O3861" i="6"/>
  <c r="R3861" i="6" s="1"/>
  <c r="O3862" i="6"/>
  <c r="R3862" i="6" s="1"/>
  <c r="O3863" i="6"/>
  <c r="R3863" i="6" s="1"/>
  <c r="O3864" i="6"/>
  <c r="R3864" i="6" s="1"/>
  <c r="O3865" i="6"/>
  <c r="R3865" i="6" s="1"/>
  <c r="O3866" i="6"/>
  <c r="R3866" i="6" s="1"/>
  <c r="O3867" i="6"/>
  <c r="R3867" i="6" s="1"/>
  <c r="O3868" i="6"/>
  <c r="R3868" i="6" s="1"/>
  <c r="O3869" i="6"/>
  <c r="R3869" i="6" s="1"/>
  <c r="O3870" i="6"/>
  <c r="R3870" i="6" s="1"/>
  <c r="O3871" i="6"/>
  <c r="R3871" i="6" s="1"/>
  <c r="O3872" i="6"/>
  <c r="R3872" i="6" s="1"/>
  <c r="O3873" i="6"/>
  <c r="R3873" i="6" s="1"/>
  <c r="O3874" i="6"/>
  <c r="R3874" i="6" s="1"/>
  <c r="O3875" i="6"/>
  <c r="R3875" i="6" s="1"/>
  <c r="O3876" i="6"/>
  <c r="R3876" i="6" s="1"/>
  <c r="O3877" i="6"/>
  <c r="R3877" i="6" s="1"/>
  <c r="O3878" i="6"/>
  <c r="R3878" i="6" s="1"/>
  <c r="O3879" i="6"/>
  <c r="R3879" i="6" s="1"/>
  <c r="O3880" i="6"/>
  <c r="R3880" i="6" s="1"/>
  <c r="O3881" i="6"/>
  <c r="R3881" i="6" s="1"/>
  <c r="O3882" i="6"/>
  <c r="R3882" i="6" s="1"/>
  <c r="O3883" i="6"/>
  <c r="R3883" i="6" s="1"/>
  <c r="O3884" i="6"/>
  <c r="R3884" i="6" s="1"/>
  <c r="O3885" i="6"/>
  <c r="R3885" i="6" s="1"/>
  <c r="O3886" i="6"/>
  <c r="R3886" i="6" s="1"/>
  <c r="O3887" i="6"/>
  <c r="R3887" i="6" s="1"/>
  <c r="O3888" i="6"/>
  <c r="R3888" i="6" s="1"/>
  <c r="O3889" i="6"/>
  <c r="R3889" i="6" s="1"/>
  <c r="O3890" i="6"/>
  <c r="R3890" i="6" s="1"/>
  <c r="O3891" i="6"/>
  <c r="R3891" i="6" s="1"/>
  <c r="O3892" i="6"/>
  <c r="R3892" i="6" s="1"/>
  <c r="O3893" i="6"/>
  <c r="R3893" i="6" s="1"/>
  <c r="O3894" i="6"/>
  <c r="R3894" i="6" s="1"/>
  <c r="O3895" i="6"/>
  <c r="R3895" i="6" s="1"/>
  <c r="O3896" i="6"/>
  <c r="R3896" i="6" s="1"/>
  <c r="O3897" i="6"/>
  <c r="R3897" i="6" s="1"/>
  <c r="O3898" i="6"/>
  <c r="R3898" i="6" s="1"/>
  <c r="O3899" i="6"/>
  <c r="R3899" i="6" s="1"/>
  <c r="O3900" i="6"/>
  <c r="R3900" i="6" s="1"/>
  <c r="O3901" i="6"/>
  <c r="R3901" i="6" s="1"/>
  <c r="O3902" i="6"/>
  <c r="R3902" i="6" s="1"/>
  <c r="O3903" i="6"/>
  <c r="R3903" i="6" s="1"/>
  <c r="O3904" i="6"/>
  <c r="R3904" i="6" s="1"/>
  <c r="O3905" i="6"/>
  <c r="R3905" i="6" s="1"/>
  <c r="O3906" i="6"/>
  <c r="R3906" i="6" s="1"/>
  <c r="O3907" i="6"/>
  <c r="R3907" i="6" s="1"/>
  <c r="O3908" i="6"/>
  <c r="R3908" i="6" s="1"/>
  <c r="O3909" i="6"/>
  <c r="R3909" i="6" s="1"/>
  <c r="O3910" i="6"/>
  <c r="R3910" i="6" s="1"/>
  <c r="O3911" i="6"/>
  <c r="R3911" i="6" s="1"/>
  <c r="O3912" i="6"/>
  <c r="R3912" i="6" s="1"/>
  <c r="O3913" i="6"/>
  <c r="R3913" i="6" s="1"/>
  <c r="O3914" i="6"/>
  <c r="R3914" i="6" s="1"/>
  <c r="O3915" i="6"/>
  <c r="R3915" i="6" s="1"/>
  <c r="O3916" i="6"/>
  <c r="R3916" i="6" s="1"/>
  <c r="O3917" i="6"/>
  <c r="R3917" i="6" s="1"/>
  <c r="O3918" i="6"/>
  <c r="R3918" i="6" s="1"/>
  <c r="O3919" i="6"/>
  <c r="R3919" i="6" s="1"/>
  <c r="O3920" i="6"/>
  <c r="R3920" i="6" s="1"/>
  <c r="O3921" i="6"/>
  <c r="R3921" i="6" s="1"/>
  <c r="O3922" i="6"/>
  <c r="R3922" i="6" s="1"/>
  <c r="O3923" i="6"/>
  <c r="R3923" i="6" s="1"/>
  <c r="O3924" i="6"/>
  <c r="R3924" i="6" s="1"/>
  <c r="O3925" i="6"/>
  <c r="R3925" i="6" s="1"/>
  <c r="O3926" i="6"/>
  <c r="R3926" i="6" s="1"/>
  <c r="O3927" i="6"/>
  <c r="R3927" i="6" s="1"/>
  <c r="O3928" i="6"/>
  <c r="R3928" i="6" s="1"/>
  <c r="O3929" i="6"/>
  <c r="R3929" i="6" s="1"/>
  <c r="O3930" i="6"/>
  <c r="R3930" i="6" s="1"/>
  <c r="O3931" i="6"/>
  <c r="R3931" i="6" s="1"/>
  <c r="O3932" i="6"/>
  <c r="R3932" i="6" s="1"/>
  <c r="O3933" i="6"/>
  <c r="R3933" i="6" s="1"/>
  <c r="O3934" i="6"/>
  <c r="R3934" i="6" s="1"/>
  <c r="O3935" i="6"/>
  <c r="R3935" i="6" s="1"/>
  <c r="O3936" i="6"/>
  <c r="R3936" i="6" s="1"/>
  <c r="O3937" i="6"/>
  <c r="R3937" i="6" s="1"/>
  <c r="O3938" i="6"/>
  <c r="R3938" i="6" s="1"/>
  <c r="O3939" i="6"/>
  <c r="R3939" i="6" s="1"/>
  <c r="O3940" i="6"/>
  <c r="R3940" i="6" s="1"/>
  <c r="O3941" i="6"/>
  <c r="R3941" i="6" s="1"/>
  <c r="O3942" i="6"/>
  <c r="R3942" i="6" s="1"/>
  <c r="O3943" i="6"/>
  <c r="R3943" i="6" s="1"/>
  <c r="O3944" i="6"/>
  <c r="R3944" i="6" s="1"/>
  <c r="O3945" i="6"/>
  <c r="R3945" i="6" s="1"/>
  <c r="O3946" i="6"/>
  <c r="R3946" i="6" s="1"/>
  <c r="O3947" i="6"/>
  <c r="R3947" i="6" s="1"/>
  <c r="O3948" i="6"/>
  <c r="R3948" i="6" s="1"/>
  <c r="O3949" i="6"/>
  <c r="R3949" i="6" s="1"/>
  <c r="O3950" i="6"/>
  <c r="R3950" i="6" s="1"/>
  <c r="O3951" i="6"/>
  <c r="R3951" i="6" s="1"/>
  <c r="O3952" i="6"/>
  <c r="R3952" i="6" s="1"/>
  <c r="O3953" i="6"/>
  <c r="R3953" i="6" s="1"/>
  <c r="O3954" i="6"/>
  <c r="R3954" i="6" s="1"/>
  <c r="O3955" i="6"/>
  <c r="R3955" i="6" s="1"/>
  <c r="O3956" i="6"/>
  <c r="R3956" i="6" s="1"/>
  <c r="O3957" i="6"/>
  <c r="R3957" i="6" s="1"/>
  <c r="O3958" i="6"/>
  <c r="R3958" i="6" s="1"/>
  <c r="O3959" i="6"/>
  <c r="R3959" i="6" s="1"/>
  <c r="O3960" i="6"/>
  <c r="R3960" i="6" s="1"/>
  <c r="O3961" i="6"/>
  <c r="R3961" i="6" s="1"/>
  <c r="O3962" i="6"/>
  <c r="R3962" i="6" s="1"/>
  <c r="O3963" i="6"/>
  <c r="R3963" i="6" s="1"/>
  <c r="O3964" i="6"/>
  <c r="R3964" i="6" s="1"/>
  <c r="O3965" i="6"/>
  <c r="R3965" i="6" s="1"/>
  <c r="O3966" i="6"/>
  <c r="R3966" i="6" s="1"/>
  <c r="O3967" i="6"/>
  <c r="R3967" i="6" s="1"/>
  <c r="O3968" i="6"/>
  <c r="R3968" i="6" s="1"/>
  <c r="O3969" i="6"/>
  <c r="R3969" i="6" s="1"/>
  <c r="O3970" i="6"/>
  <c r="R3970" i="6" s="1"/>
  <c r="O3971" i="6"/>
  <c r="R3971" i="6" s="1"/>
  <c r="O3972" i="6"/>
  <c r="R3972" i="6" s="1"/>
  <c r="O3973" i="6"/>
  <c r="R3973" i="6" s="1"/>
  <c r="O3974" i="6"/>
  <c r="R3974" i="6" s="1"/>
  <c r="O3975" i="6"/>
  <c r="R3975" i="6" s="1"/>
  <c r="O3976" i="6"/>
  <c r="R3976" i="6" s="1"/>
  <c r="O3977" i="6"/>
  <c r="R3977" i="6" s="1"/>
  <c r="O3978" i="6"/>
  <c r="R3978" i="6" s="1"/>
  <c r="O3979" i="6"/>
  <c r="R3979" i="6" s="1"/>
  <c r="O3980" i="6"/>
  <c r="R3980" i="6" s="1"/>
  <c r="O3981" i="6"/>
  <c r="R3981" i="6" s="1"/>
  <c r="O3982" i="6"/>
  <c r="R3982" i="6" s="1"/>
  <c r="O3983" i="6"/>
  <c r="R3983" i="6" s="1"/>
  <c r="O3984" i="6"/>
  <c r="R3984" i="6" s="1"/>
  <c r="O3985" i="6"/>
  <c r="R3985" i="6" s="1"/>
  <c r="O3986" i="6"/>
  <c r="R3986" i="6" s="1"/>
  <c r="O3987" i="6"/>
  <c r="R3987" i="6" s="1"/>
  <c r="O3988" i="6"/>
  <c r="R3988" i="6" s="1"/>
  <c r="O3989" i="6"/>
  <c r="R3989" i="6" s="1"/>
  <c r="O3990" i="6"/>
  <c r="R3990" i="6" s="1"/>
  <c r="O3991" i="6"/>
  <c r="R3991" i="6" s="1"/>
  <c r="O3992" i="6"/>
  <c r="R3992" i="6" s="1"/>
  <c r="O3993" i="6"/>
  <c r="R3993" i="6" s="1"/>
  <c r="O3994" i="6"/>
  <c r="R3994" i="6" s="1"/>
  <c r="O3995" i="6"/>
  <c r="R3995" i="6" s="1"/>
  <c r="O3996" i="6"/>
  <c r="R3996" i="6" s="1"/>
  <c r="O3997" i="6"/>
  <c r="R3997" i="6" s="1"/>
  <c r="O3998" i="6"/>
  <c r="R3998" i="6" s="1"/>
  <c r="O3999" i="6"/>
  <c r="R3999" i="6" s="1"/>
  <c r="O4000" i="6"/>
  <c r="R4000" i="6" s="1"/>
  <c r="O4001" i="6"/>
  <c r="R4001" i="6" s="1"/>
  <c r="O4002" i="6"/>
  <c r="R4002" i="6" s="1"/>
  <c r="O4003" i="6"/>
  <c r="R4003" i="6" s="1"/>
  <c r="O4004" i="6"/>
  <c r="R4004" i="6" s="1"/>
  <c r="O4005" i="6"/>
  <c r="R4005" i="6" s="1"/>
  <c r="O4006" i="6"/>
  <c r="R4006" i="6" s="1"/>
  <c r="O4007" i="6"/>
  <c r="R4007" i="6" s="1"/>
  <c r="O4008" i="6"/>
  <c r="R4008" i="6" s="1"/>
  <c r="O4009" i="6"/>
  <c r="R4009" i="6" s="1"/>
  <c r="O4010" i="6"/>
  <c r="R4010" i="6" s="1"/>
  <c r="O4011" i="6"/>
  <c r="R4011" i="6" s="1"/>
  <c r="O4012" i="6"/>
  <c r="R4012" i="6" s="1"/>
  <c r="O4013" i="6"/>
  <c r="R4013" i="6" s="1"/>
  <c r="O4014" i="6"/>
  <c r="R4014" i="6" s="1"/>
  <c r="O4015" i="6"/>
  <c r="R4015" i="6" s="1"/>
  <c r="O4016" i="6"/>
  <c r="R4016" i="6" s="1"/>
  <c r="O4017" i="6"/>
  <c r="R4017" i="6" s="1"/>
  <c r="O4018" i="6"/>
  <c r="R4018" i="6" s="1"/>
  <c r="O4019" i="6"/>
  <c r="R4019" i="6" s="1"/>
  <c r="O4020" i="6"/>
  <c r="R4020" i="6" s="1"/>
  <c r="O4021" i="6"/>
  <c r="R4021" i="6" s="1"/>
  <c r="O4022" i="6"/>
  <c r="R4022" i="6" s="1"/>
  <c r="O4023" i="6"/>
  <c r="R4023" i="6" s="1"/>
  <c r="O4024" i="6"/>
  <c r="R4024" i="6" s="1"/>
  <c r="O4025" i="6"/>
  <c r="R4025" i="6" s="1"/>
  <c r="O4026" i="6"/>
  <c r="R4026" i="6" s="1"/>
  <c r="O4027" i="6"/>
  <c r="R4027" i="6" s="1"/>
  <c r="O4028" i="6"/>
  <c r="R4028" i="6" s="1"/>
  <c r="O4029" i="6"/>
  <c r="R4029" i="6" s="1"/>
  <c r="O4030" i="6"/>
  <c r="R4030" i="6" s="1"/>
  <c r="O4031" i="6"/>
  <c r="R4031" i="6" s="1"/>
  <c r="O4032" i="6"/>
  <c r="R4032" i="6" s="1"/>
  <c r="O4033" i="6"/>
  <c r="R4033" i="6" s="1"/>
  <c r="O4034" i="6"/>
  <c r="R4034" i="6" s="1"/>
  <c r="O4035" i="6"/>
  <c r="R4035" i="6" s="1"/>
  <c r="O4036" i="6"/>
  <c r="R4036" i="6" s="1"/>
  <c r="O4037" i="6"/>
  <c r="R4037" i="6" s="1"/>
  <c r="O4038" i="6"/>
  <c r="R4038" i="6" s="1"/>
  <c r="O4039" i="6"/>
  <c r="R4039" i="6" s="1"/>
  <c r="O4040" i="6"/>
  <c r="R4040" i="6" s="1"/>
  <c r="O4041" i="6"/>
  <c r="R4041" i="6" s="1"/>
  <c r="O4042" i="6"/>
  <c r="R4042" i="6" s="1"/>
  <c r="O4043" i="6"/>
  <c r="R4043" i="6" s="1"/>
  <c r="O4044" i="6"/>
  <c r="R4044" i="6" s="1"/>
  <c r="O4045" i="6"/>
  <c r="R4045" i="6" s="1"/>
  <c r="O4046" i="6"/>
  <c r="R4046" i="6" s="1"/>
  <c r="O4047" i="6"/>
  <c r="R4047" i="6" s="1"/>
  <c r="O4048" i="6"/>
  <c r="R4048" i="6" s="1"/>
  <c r="O4049" i="6"/>
  <c r="R4049" i="6" s="1"/>
  <c r="O4050" i="6"/>
  <c r="R4050" i="6" s="1"/>
  <c r="O4051" i="6"/>
  <c r="R4051" i="6" s="1"/>
  <c r="O4052" i="6"/>
  <c r="R4052" i="6" s="1"/>
  <c r="O4053" i="6"/>
  <c r="R4053" i="6" s="1"/>
  <c r="O4054" i="6"/>
  <c r="R4054" i="6" s="1"/>
  <c r="O4055" i="6"/>
  <c r="R4055" i="6" s="1"/>
  <c r="O4056" i="6"/>
  <c r="R4056" i="6" s="1"/>
  <c r="O4057" i="6"/>
  <c r="R4057" i="6" s="1"/>
  <c r="O4058" i="6"/>
  <c r="R4058" i="6" s="1"/>
  <c r="O4059" i="6"/>
  <c r="R4059" i="6" s="1"/>
  <c r="O4060" i="6"/>
  <c r="R4060" i="6" s="1"/>
  <c r="O4061" i="6"/>
  <c r="R4061" i="6" s="1"/>
  <c r="O4062" i="6"/>
  <c r="R4062" i="6" s="1"/>
  <c r="O4063" i="6"/>
  <c r="R4063" i="6" s="1"/>
  <c r="O4064" i="6"/>
  <c r="R4064" i="6" s="1"/>
  <c r="O4065" i="6"/>
  <c r="R4065" i="6" s="1"/>
  <c r="O4066" i="6"/>
  <c r="R4066" i="6" s="1"/>
  <c r="O4067" i="6"/>
  <c r="R4067" i="6" s="1"/>
  <c r="O4068" i="6"/>
  <c r="R4068" i="6" s="1"/>
  <c r="O4069" i="6"/>
  <c r="R4069" i="6" s="1"/>
  <c r="O4070" i="6"/>
  <c r="R4070" i="6" s="1"/>
  <c r="O4071" i="6"/>
  <c r="R4071" i="6" s="1"/>
  <c r="O4072" i="6"/>
  <c r="R4072" i="6" s="1"/>
  <c r="O4073" i="6"/>
  <c r="R4073" i="6" s="1"/>
  <c r="O4074" i="6"/>
  <c r="R4074" i="6" s="1"/>
  <c r="O4075" i="6"/>
  <c r="R4075" i="6" s="1"/>
  <c r="O4076" i="6"/>
  <c r="R4076" i="6" s="1"/>
  <c r="O4077" i="6"/>
  <c r="R4077" i="6" s="1"/>
  <c r="O4078" i="6"/>
  <c r="R4078" i="6" s="1"/>
  <c r="O4079" i="6"/>
  <c r="R4079" i="6" s="1"/>
  <c r="O4080" i="6"/>
  <c r="R4080" i="6" s="1"/>
  <c r="O4081" i="6"/>
  <c r="R4081" i="6" s="1"/>
  <c r="O4082" i="6"/>
  <c r="R4082" i="6" s="1"/>
  <c r="O4083" i="6"/>
  <c r="R4083" i="6" s="1"/>
  <c r="O4084" i="6"/>
  <c r="R4084" i="6" s="1"/>
  <c r="O4085" i="6"/>
  <c r="R4085" i="6" s="1"/>
  <c r="O4086" i="6"/>
  <c r="R4086" i="6" s="1"/>
  <c r="O4087" i="6"/>
  <c r="R4087" i="6" s="1"/>
  <c r="O4088" i="6"/>
  <c r="R4088" i="6" s="1"/>
  <c r="O4089" i="6"/>
  <c r="R4089" i="6" s="1"/>
  <c r="O4090" i="6"/>
  <c r="R4090" i="6" s="1"/>
  <c r="O4091" i="6"/>
  <c r="R4091" i="6" s="1"/>
  <c r="O4092" i="6"/>
  <c r="R4092" i="6" s="1"/>
  <c r="O4093" i="6"/>
  <c r="R4093" i="6" s="1"/>
  <c r="O4094" i="6"/>
  <c r="R4094" i="6" s="1"/>
  <c r="O4095" i="6"/>
  <c r="R4095" i="6" s="1"/>
  <c r="O4096" i="6"/>
  <c r="R4096" i="6" s="1"/>
  <c r="O4097" i="6"/>
  <c r="R4097" i="6" s="1"/>
  <c r="O4098" i="6"/>
  <c r="R4098" i="6" s="1"/>
  <c r="O4099" i="6"/>
  <c r="R4099" i="6" s="1"/>
  <c r="O4100" i="6"/>
  <c r="R4100" i="6" s="1"/>
  <c r="O4101" i="6"/>
  <c r="R4101" i="6" s="1"/>
  <c r="O4102" i="6"/>
  <c r="R4102" i="6" s="1"/>
  <c r="O4103" i="6"/>
  <c r="R4103" i="6" s="1"/>
  <c r="O4104" i="6"/>
  <c r="R4104" i="6" s="1"/>
  <c r="O4105" i="6"/>
  <c r="R4105" i="6" s="1"/>
  <c r="O4106" i="6"/>
  <c r="R4106" i="6" s="1"/>
  <c r="O4107" i="6"/>
  <c r="R4107" i="6" s="1"/>
  <c r="O4108" i="6"/>
  <c r="R4108" i="6" s="1"/>
  <c r="O4109" i="6"/>
  <c r="R4109" i="6" s="1"/>
  <c r="O4110" i="6"/>
  <c r="R4110" i="6" s="1"/>
  <c r="O4111" i="6"/>
  <c r="R4111" i="6" s="1"/>
  <c r="O4112" i="6"/>
  <c r="R4112" i="6" s="1"/>
  <c r="O4113" i="6"/>
  <c r="R4113" i="6" s="1"/>
  <c r="O4114" i="6"/>
  <c r="R4114" i="6" s="1"/>
  <c r="O4115" i="6"/>
  <c r="R4115" i="6" s="1"/>
  <c r="O4116" i="6"/>
  <c r="R4116" i="6" s="1"/>
  <c r="O4117" i="6"/>
  <c r="R4117" i="6" s="1"/>
  <c r="O4118" i="6"/>
  <c r="R4118" i="6" s="1"/>
  <c r="O4119" i="6"/>
  <c r="R4119" i="6" s="1"/>
  <c r="O4120" i="6"/>
  <c r="R4120" i="6" s="1"/>
  <c r="O4121" i="6"/>
  <c r="R4121" i="6" s="1"/>
  <c r="O4122" i="6"/>
  <c r="R4122" i="6" s="1"/>
  <c r="O4123" i="6"/>
  <c r="R4123" i="6" s="1"/>
  <c r="O4124" i="6"/>
  <c r="R4124" i="6" s="1"/>
  <c r="O4125" i="6"/>
  <c r="R4125" i="6" s="1"/>
  <c r="O4126" i="6"/>
  <c r="R4126" i="6" s="1"/>
  <c r="O4127" i="6"/>
  <c r="R4127" i="6" s="1"/>
  <c r="O4128" i="6"/>
  <c r="R4128" i="6" s="1"/>
  <c r="O4129" i="6"/>
  <c r="R4129" i="6" s="1"/>
  <c r="O4130" i="6"/>
  <c r="R4130" i="6" s="1"/>
  <c r="O4131" i="6"/>
  <c r="R4131" i="6" s="1"/>
  <c r="O4132" i="6"/>
  <c r="R4132" i="6" s="1"/>
  <c r="O4133" i="6"/>
  <c r="R4133" i="6" s="1"/>
  <c r="O4134" i="6"/>
  <c r="R4134" i="6" s="1"/>
  <c r="O4135" i="6"/>
  <c r="R4135" i="6" s="1"/>
  <c r="O4136" i="6"/>
  <c r="R4136" i="6" s="1"/>
  <c r="O4137" i="6"/>
  <c r="R4137" i="6" s="1"/>
  <c r="O4138" i="6"/>
  <c r="R4138" i="6" s="1"/>
  <c r="O4139" i="6"/>
  <c r="R4139" i="6" s="1"/>
  <c r="O4140" i="6"/>
  <c r="R4140" i="6" s="1"/>
  <c r="O4141" i="6"/>
  <c r="R4141" i="6" s="1"/>
  <c r="O4142" i="6"/>
  <c r="R4142" i="6" s="1"/>
  <c r="O4143" i="6"/>
  <c r="R4143" i="6" s="1"/>
  <c r="O4144" i="6"/>
  <c r="R4144" i="6" s="1"/>
  <c r="O4145" i="6"/>
  <c r="R4145" i="6" s="1"/>
  <c r="O4146" i="6"/>
  <c r="R4146" i="6" s="1"/>
  <c r="O4147" i="6"/>
  <c r="R4147" i="6" s="1"/>
  <c r="O4148" i="6"/>
  <c r="R4148" i="6" s="1"/>
  <c r="O4149" i="6"/>
  <c r="R4149" i="6" s="1"/>
  <c r="O4150" i="6"/>
  <c r="R4150" i="6" s="1"/>
  <c r="O4151" i="6"/>
  <c r="R4151" i="6" s="1"/>
  <c r="O4152" i="6"/>
  <c r="R4152" i="6" s="1"/>
  <c r="O4153" i="6"/>
  <c r="R4153" i="6" s="1"/>
  <c r="O4154" i="6"/>
  <c r="R4154" i="6" s="1"/>
  <c r="O4155" i="6"/>
  <c r="R4155" i="6" s="1"/>
  <c r="O4156" i="6"/>
  <c r="R4156" i="6" s="1"/>
  <c r="O4157" i="6"/>
  <c r="R4157" i="6" s="1"/>
  <c r="O4158" i="6"/>
  <c r="R4158" i="6" s="1"/>
  <c r="O4159" i="6"/>
  <c r="R4159" i="6" s="1"/>
  <c r="O4160" i="6"/>
  <c r="R4160" i="6" s="1"/>
  <c r="O4161" i="6"/>
  <c r="R4161" i="6" s="1"/>
  <c r="O4162" i="6"/>
  <c r="R4162" i="6" s="1"/>
  <c r="O4163" i="6"/>
  <c r="R4163" i="6" s="1"/>
  <c r="O4164" i="6"/>
  <c r="R4164" i="6" s="1"/>
  <c r="O4165" i="6"/>
  <c r="R4165" i="6" s="1"/>
  <c r="O4166" i="6"/>
  <c r="R4166" i="6" s="1"/>
  <c r="O4167" i="6"/>
  <c r="R4167" i="6" s="1"/>
  <c r="O4168" i="6"/>
  <c r="R4168" i="6" s="1"/>
  <c r="O4169" i="6"/>
  <c r="R4169" i="6" s="1"/>
  <c r="O4170" i="6"/>
  <c r="R4170" i="6" s="1"/>
  <c r="O4171" i="6"/>
  <c r="R4171" i="6" s="1"/>
  <c r="O4172" i="6"/>
  <c r="R4172" i="6" s="1"/>
  <c r="O4173" i="6"/>
  <c r="R4173" i="6" s="1"/>
  <c r="O4174" i="6"/>
  <c r="R4174" i="6" s="1"/>
  <c r="O4175" i="6"/>
  <c r="R4175" i="6" s="1"/>
  <c r="O4176" i="6"/>
  <c r="R4176" i="6" s="1"/>
  <c r="O4177" i="6"/>
  <c r="R4177" i="6" s="1"/>
  <c r="O4178" i="6"/>
  <c r="R4178" i="6" s="1"/>
  <c r="O4179" i="6"/>
  <c r="R4179" i="6" s="1"/>
  <c r="O4180" i="6"/>
  <c r="R4180" i="6" s="1"/>
  <c r="O4181" i="6"/>
  <c r="R4181" i="6" s="1"/>
  <c r="O4182" i="6"/>
  <c r="R4182" i="6" s="1"/>
  <c r="O4183" i="6"/>
  <c r="R4183" i="6" s="1"/>
  <c r="O4184" i="6"/>
  <c r="R4184" i="6" s="1"/>
  <c r="O4185" i="6"/>
  <c r="R4185" i="6" s="1"/>
  <c r="O4186" i="6"/>
  <c r="R4186" i="6" s="1"/>
  <c r="O4187" i="6"/>
  <c r="R4187" i="6" s="1"/>
  <c r="O4188" i="6"/>
  <c r="R4188" i="6" s="1"/>
  <c r="O4189" i="6"/>
  <c r="R4189" i="6" s="1"/>
  <c r="O4190" i="6"/>
  <c r="R4190" i="6" s="1"/>
  <c r="O4191" i="6"/>
  <c r="R4191" i="6" s="1"/>
  <c r="O4192" i="6"/>
  <c r="R4192" i="6" s="1"/>
  <c r="O4193" i="6"/>
  <c r="R4193" i="6" s="1"/>
  <c r="O4194" i="6"/>
  <c r="R4194" i="6" s="1"/>
  <c r="O4195" i="6"/>
  <c r="R4195" i="6" s="1"/>
  <c r="O4196" i="6"/>
  <c r="R4196" i="6" s="1"/>
  <c r="O4197" i="6"/>
  <c r="R4197" i="6" s="1"/>
  <c r="O4198" i="6"/>
  <c r="R4198" i="6" s="1"/>
  <c r="O4199" i="6"/>
  <c r="R4199" i="6" s="1"/>
  <c r="O4200" i="6"/>
  <c r="R4200" i="6" s="1"/>
  <c r="O4201" i="6"/>
  <c r="R4201" i="6" s="1"/>
  <c r="O4202" i="6"/>
  <c r="R4202" i="6" s="1"/>
  <c r="O4203" i="6"/>
  <c r="R4203" i="6" s="1"/>
  <c r="O4204" i="6"/>
  <c r="R4204" i="6" s="1"/>
  <c r="O4205" i="6"/>
  <c r="R4205" i="6" s="1"/>
  <c r="O4206" i="6"/>
  <c r="R4206" i="6" s="1"/>
  <c r="O4207" i="6"/>
  <c r="R4207" i="6" s="1"/>
  <c r="O4208" i="6"/>
  <c r="R4208" i="6" s="1"/>
  <c r="O4209" i="6"/>
  <c r="R4209" i="6" s="1"/>
  <c r="O4210" i="6"/>
  <c r="R4210" i="6" s="1"/>
  <c r="O4211" i="6"/>
  <c r="R4211" i="6" s="1"/>
  <c r="O4212" i="6"/>
  <c r="R4212" i="6" s="1"/>
  <c r="O4213" i="6"/>
  <c r="R4213" i="6" s="1"/>
  <c r="O4214" i="6"/>
  <c r="R4214" i="6" s="1"/>
  <c r="O4215" i="6"/>
  <c r="R4215" i="6" s="1"/>
  <c r="O4216" i="6"/>
  <c r="R4216" i="6" s="1"/>
  <c r="O4217" i="6"/>
  <c r="R4217" i="6" s="1"/>
  <c r="O4218" i="6"/>
  <c r="R4218" i="6" s="1"/>
  <c r="O4219" i="6"/>
  <c r="R4219" i="6" s="1"/>
  <c r="O4220" i="6"/>
  <c r="R4220" i="6" s="1"/>
  <c r="O4221" i="6"/>
  <c r="R4221" i="6" s="1"/>
  <c r="O4222" i="6"/>
  <c r="R4222" i="6" s="1"/>
  <c r="O4223" i="6"/>
  <c r="R4223" i="6" s="1"/>
  <c r="O4224" i="6"/>
  <c r="R4224" i="6" s="1"/>
  <c r="O4225" i="6"/>
  <c r="R4225" i="6" s="1"/>
  <c r="O4226" i="6"/>
  <c r="R4226" i="6" s="1"/>
  <c r="O4227" i="6"/>
  <c r="R4227" i="6" s="1"/>
  <c r="O4228" i="6"/>
  <c r="R4228" i="6" s="1"/>
  <c r="O4229" i="6"/>
  <c r="R4229" i="6" s="1"/>
  <c r="O4230" i="6"/>
  <c r="R4230" i="6" s="1"/>
  <c r="O4231" i="6"/>
  <c r="R4231" i="6" s="1"/>
  <c r="O4232" i="6"/>
  <c r="R4232" i="6" s="1"/>
  <c r="O4233" i="6"/>
  <c r="R4233" i="6" s="1"/>
  <c r="O4234" i="6"/>
  <c r="R4234" i="6" s="1"/>
  <c r="O4235" i="6"/>
  <c r="R4235" i="6" s="1"/>
  <c r="O4236" i="6"/>
  <c r="R4236" i="6" s="1"/>
  <c r="O4237" i="6"/>
  <c r="R4237" i="6" s="1"/>
  <c r="O4238" i="6"/>
  <c r="R4238" i="6" s="1"/>
  <c r="O4239" i="6"/>
  <c r="R4239" i="6" s="1"/>
  <c r="O4240" i="6"/>
  <c r="R4240" i="6" s="1"/>
  <c r="O4241" i="6"/>
  <c r="R4241" i="6" s="1"/>
  <c r="O4242" i="6"/>
  <c r="R4242" i="6" s="1"/>
  <c r="O4243" i="6"/>
  <c r="R4243" i="6" s="1"/>
  <c r="O4244" i="6"/>
  <c r="R4244" i="6" s="1"/>
  <c r="O4245" i="6"/>
  <c r="R4245" i="6" s="1"/>
  <c r="O4246" i="6"/>
  <c r="R4246" i="6" s="1"/>
  <c r="O4247" i="6"/>
  <c r="R4247" i="6" s="1"/>
  <c r="O4248" i="6"/>
  <c r="R4248" i="6" s="1"/>
  <c r="O4249" i="6"/>
  <c r="R4249" i="6" s="1"/>
  <c r="O4250" i="6"/>
  <c r="R4250" i="6" s="1"/>
  <c r="O4251" i="6"/>
  <c r="R4251" i="6" s="1"/>
  <c r="O4252" i="6"/>
  <c r="R4252" i="6" s="1"/>
  <c r="O4253" i="6"/>
  <c r="R4253" i="6" s="1"/>
  <c r="O4254" i="6"/>
  <c r="R4254" i="6" s="1"/>
  <c r="O4255" i="6"/>
  <c r="R4255" i="6" s="1"/>
  <c r="O4256" i="6"/>
  <c r="R4256" i="6" s="1"/>
  <c r="O4257" i="6"/>
  <c r="R4257" i="6" s="1"/>
  <c r="O4258" i="6"/>
  <c r="R4258" i="6" s="1"/>
  <c r="O4259" i="6"/>
  <c r="R4259" i="6" s="1"/>
  <c r="O4260" i="6"/>
  <c r="R4260" i="6" s="1"/>
  <c r="O4261" i="6"/>
  <c r="R4261" i="6" s="1"/>
  <c r="O4262" i="6"/>
  <c r="R4262" i="6" s="1"/>
  <c r="O4263" i="6"/>
  <c r="R4263" i="6" s="1"/>
  <c r="O4264" i="6"/>
  <c r="R4264" i="6" s="1"/>
  <c r="O4265" i="6"/>
  <c r="R4265" i="6" s="1"/>
  <c r="O4266" i="6"/>
  <c r="R4266" i="6" s="1"/>
  <c r="O4267" i="6"/>
  <c r="R4267" i="6" s="1"/>
  <c r="O4268" i="6"/>
  <c r="R4268" i="6" s="1"/>
  <c r="O4269" i="6"/>
  <c r="R4269" i="6" s="1"/>
  <c r="O4270" i="6"/>
  <c r="R4270" i="6" s="1"/>
  <c r="O4271" i="6"/>
  <c r="R4271" i="6" s="1"/>
  <c r="O4272" i="6"/>
  <c r="R4272" i="6" s="1"/>
  <c r="O4273" i="6"/>
  <c r="R4273" i="6" s="1"/>
  <c r="O4274" i="6"/>
  <c r="R4274" i="6" s="1"/>
  <c r="O4275" i="6"/>
  <c r="R4275" i="6" s="1"/>
  <c r="O4276" i="6"/>
  <c r="R4276" i="6" s="1"/>
  <c r="O4277" i="6"/>
  <c r="R4277" i="6" s="1"/>
  <c r="O4278" i="6"/>
  <c r="R4278" i="6" s="1"/>
  <c r="O4279" i="6"/>
  <c r="R4279" i="6" s="1"/>
  <c r="O4280" i="6"/>
  <c r="R4280" i="6" s="1"/>
  <c r="O4281" i="6"/>
  <c r="R4281" i="6" s="1"/>
  <c r="O4282" i="6"/>
  <c r="R4282" i="6" s="1"/>
  <c r="O4283" i="6"/>
  <c r="R4283" i="6" s="1"/>
  <c r="O4284" i="6"/>
  <c r="R4284" i="6" s="1"/>
  <c r="O4285" i="6"/>
  <c r="R4285" i="6" s="1"/>
  <c r="O4286" i="6"/>
  <c r="R4286" i="6" s="1"/>
  <c r="O4287" i="6"/>
  <c r="R4287" i="6" s="1"/>
  <c r="O4288" i="6"/>
  <c r="R4288" i="6" s="1"/>
  <c r="O4289" i="6"/>
  <c r="R4289" i="6" s="1"/>
  <c r="O4290" i="6"/>
  <c r="R4290" i="6" s="1"/>
  <c r="O4291" i="6"/>
  <c r="R4291" i="6" s="1"/>
  <c r="O4292" i="6"/>
  <c r="R4292" i="6" s="1"/>
  <c r="O4293" i="6"/>
  <c r="R4293" i="6" s="1"/>
  <c r="O4294" i="6"/>
  <c r="R4294" i="6" s="1"/>
  <c r="O4295" i="6"/>
  <c r="R4295" i="6" s="1"/>
  <c r="O4296" i="6"/>
  <c r="R4296" i="6" s="1"/>
  <c r="O4297" i="6"/>
  <c r="R4297" i="6" s="1"/>
  <c r="O4298" i="6"/>
  <c r="R4298" i="6" s="1"/>
  <c r="O4299" i="6"/>
  <c r="R4299" i="6" s="1"/>
  <c r="O4300" i="6"/>
  <c r="R4300" i="6" s="1"/>
  <c r="O4301" i="6"/>
  <c r="R4301" i="6" s="1"/>
  <c r="O4302" i="6"/>
  <c r="R4302" i="6" s="1"/>
  <c r="O4303" i="6"/>
  <c r="R4303" i="6" s="1"/>
  <c r="O4304" i="6"/>
  <c r="R4304" i="6" s="1"/>
  <c r="O4305" i="6"/>
  <c r="R4305" i="6" s="1"/>
  <c r="O4306" i="6"/>
  <c r="R4306" i="6" s="1"/>
  <c r="O4307" i="6"/>
  <c r="R4307" i="6" s="1"/>
  <c r="O4308" i="6"/>
  <c r="R4308" i="6" s="1"/>
  <c r="O4309" i="6"/>
  <c r="R4309" i="6" s="1"/>
  <c r="O4310" i="6"/>
  <c r="R4310" i="6" s="1"/>
  <c r="O4311" i="6"/>
  <c r="R4311" i="6" s="1"/>
  <c r="O4312" i="6"/>
  <c r="R4312" i="6" s="1"/>
  <c r="O4313" i="6"/>
  <c r="R4313" i="6" s="1"/>
  <c r="O4314" i="6"/>
  <c r="R4314" i="6" s="1"/>
  <c r="O4315" i="6"/>
  <c r="R4315" i="6" s="1"/>
  <c r="O4316" i="6"/>
  <c r="R4316" i="6" s="1"/>
  <c r="O4317" i="6"/>
  <c r="R4317" i="6" s="1"/>
  <c r="O4318" i="6"/>
  <c r="R4318" i="6" s="1"/>
  <c r="O4319" i="6"/>
  <c r="R4319" i="6" s="1"/>
  <c r="O4320" i="6"/>
  <c r="R4320" i="6" s="1"/>
  <c r="O4321" i="6"/>
  <c r="R4321" i="6" s="1"/>
  <c r="O4322" i="6"/>
  <c r="R4322" i="6" s="1"/>
  <c r="O4323" i="6"/>
  <c r="R4323" i="6" s="1"/>
  <c r="O4324" i="6"/>
  <c r="R4324" i="6" s="1"/>
  <c r="O4325" i="6"/>
  <c r="R4325" i="6" s="1"/>
  <c r="O4326" i="6"/>
  <c r="R4326" i="6" s="1"/>
  <c r="O4327" i="6"/>
  <c r="R4327" i="6" s="1"/>
  <c r="O4328" i="6"/>
  <c r="R4328" i="6" s="1"/>
  <c r="O4329" i="6"/>
  <c r="R4329" i="6" s="1"/>
  <c r="O4330" i="6"/>
  <c r="R4330" i="6" s="1"/>
  <c r="O4331" i="6"/>
  <c r="R4331" i="6" s="1"/>
  <c r="O4332" i="6"/>
  <c r="R4332" i="6" s="1"/>
  <c r="O4333" i="6"/>
  <c r="R4333" i="6" s="1"/>
  <c r="O4334" i="6"/>
  <c r="R4334" i="6" s="1"/>
  <c r="O4335" i="6"/>
  <c r="R4335" i="6" s="1"/>
  <c r="O4336" i="6"/>
  <c r="R4336" i="6" s="1"/>
  <c r="O4337" i="6"/>
  <c r="R4337" i="6" s="1"/>
  <c r="O4338" i="6"/>
  <c r="R4338" i="6" s="1"/>
  <c r="O4339" i="6"/>
  <c r="R4339" i="6" s="1"/>
  <c r="O4340" i="6"/>
  <c r="R4340" i="6" s="1"/>
  <c r="O4341" i="6"/>
  <c r="R4341" i="6" s="1"/>
  <c r="O4342" i="6"/>
  <c r="R4342" i="6" s="1"/>
  <c r="O4343" i="6"/>
  <c r="R4343" i="6" s="1"/>
  <c r="O4344" i="6"/>
  <c r="R4344" i="6" s="1"/>
  <c r="O4345" i="6"/>
  <c r="R4345" i="6" s="1"/>
  <c r="O4346" i="6"/>
  <c r="R4346" i="6" s="1"/>
  <c r="O4347" i="6"/>
  <c r="R4347" i="6" s="1"/>
  <c r="O4348" i="6"/>
  <c r="R4348" i="6" s="1"/>
  <c r="O4349" i="6"/>
  <c r="R4349" i="6" s="1"/>
  <c r="O4350" i="6"/>
  <c r="R4350" i="6" s="1"/>
  <c r="O4351" i="6"/>
  <c r="R4351" i="6" s="1"/>
  <c r="O4352" i="6"/>
  <c r="R4352" i="6" s="1"/>
  <c r="O4353" i="6"/>
  <c r="R4353" i="6" s="1"/>
  <c r="O4354" i="6"/>
  <c r="R4354" i="6" s="1"/>
  <c r="O4355" i="6"/>
  <c r="R4355" i="6" s="1"/>
  <c r="O4356" i="6"/>
  <c r="R4356" i="6" s="1"/>
  <c r="O4357" i="6"/>
  <c r="R4357" i="6" s="1"/>
  <c r="O4358" i="6"/>
  <c r="R4358" i="6" s="1"/>
  <c r="O4359" i="6"/>
  <c r="R4359" i="6" s="1"/>
  <c r="O4360" i="6"/>
  <c r="R4360" i="6" s="1"/>
  <c r="O4361" i="6"/>
  <c r="R4361" i="6" s="1"/>
  <c r="O4362" i="6"/>
  <c r="R4362" i="6" s="1"/>
  <c r="O4363" i="6"/>
  <c r="R4363" i="6" s="1"/>
  <c r="O4364" i="6"/>
  <c r="R4364" i="6" s="1"/>
  <c r="O4365" i="6"/>
  <c r="R4365" i="6" s="1"/>
  <c r="O4366" i="6"/>
  <c r="R4366" i="6" s="1"/>
  <c r="O4367" i="6"/>
  <c r="R4367" i="6" s="1"/>
  <c r="O4368" i="6"/>
  <c r="R4368" i="6" s="1"/>
  <c r="O4369" i="6"/>
  <c r="R4369" i="6" s="1"/>
  <c r="O4370" i="6"/>
  <c r="R4370" i="6" s="1"/>
  <c r="O4371" i="6"/>
  <c r="R4371" i="6" s="1"/>
  <c r="O4372" i="6"/>
  <c r="R4372" i="6" s="1"/>
  <c r="O4373" i="6"/>
  <c r="R4373" i="6" s="1"/>
  <c r="O4374" i="6"/>
  <c r="R4374" i="6" s="1"/>
  <c r="O4375" i="6"/>
  <c r="R4375" i="6" s="1"/>
  <c r="O4376" i="6"/>
  <c r="R4376" i="6" s="1"/>
  <c r="O4377" i="6"/>
  <c r="R4377" i="6" s="1"/>
  <c r="O4378" i="6"/>
  <c r="R4378" i="6" s="1"/>
  <c r="O4379" i="6"/>
  <c r="R4379" i="6" s="1"/>
  <c r="O4380" i="6"/>
  <c r="R4380" i="6" s="1"/>
  <c r="O4381" i="6"/>
  <c r="R4381" i="6" s="1"/>
  <c r="O4382" i="6"/>
  <c r="R4382" i="6" s="1"/>
  <c r="O4383" i="6"/>
  <c r="R4383" i="6" s="1"/>
  <c r="O4384" i="6"/>
  <c r="R4384" i="6" s="1"/>
  <c r="O4385" i="6"/>
  <c r="R4385" i="6" s="1"/>
  <c r="O4386" i="6"/>
  <c r="R4386" i="6" s="1"/>
  <c r="O4387" i="6"/>
  <c r="R4387" i="6" s="1"/>
  <c r="O4388" i="6"/>
  <c r="R4388" i="6" s="1"/>
  <c r="O4389" i="6"/>
  <c r="R4389" i="6" s="1"/>
  <c r="O4390" i="6"/>
  <c r="R4390" i="6" s="1"/>
  <c r="O4391" i="6"/>
  <c r="R4391" i="6" s="1"/>
  <c r="O4392" i="6"/>
  <c r="R4392" i="6" s="1"/>
  <c r="O4393" i="6"/>
  <c r="R4393" i="6" s="1"/>
  <c r="O4394" i="6"/>
  <c r="R4394" i="6" s="1"/>
  <c r="O4395" i="6"/>
  <c r="R4395" i="6" s="1"/>
  <c r="O4396" i="6"/>
  <c r="R4396" i="6" s="1"/>
  <c r="O4397" i="6"/>
  <c r="R4397" i="6" s="1"/>
  <c r="O4398" i="6"/>
  <c r="R4398" i="6" s="1"/>
  <c r="O4399" i="6"/>
  <c r="R4399" i="6" s="1"/>
  <c r="O4400" i="6"/>
  <c r="R4400" i="6" s="1"/>
  <c r="O4401" i="6"/>
  <c r="R4401" i="6" s="1"/>
  <c r="O4402" i="6"/>
  <c r="R4402" i="6" s="1"/>
  <c r="O4403" i="6"/>
  <c r="R4403" i="6" s="1"/>
  <c r="O4404" i="6"/>
  <c r="R4404" i="6" s="1"/>
  <c r="O4405" i="6"/>
  <c r="R4405" i="6" s="1"/>
  <c r="O4406" i="6"/>
  <c r="R4406" i="6" s="1"/>
  <c r="O4407" i="6"/>
  <c r="R4407" i="6" s="1"/>
  <c r="O4408" i="6"/>
  <c r="R4408" i="6" s="1"/>
  <c r="O4409" i="6"/>
  <c r="R4409" i="6" s="1"/>
  <c r="O4410" i="6"/>
  <c r="R4410" i="6" s="1"/>
  <c r="O4411" i="6"/>
  <c r="R4411" i="6" s="1"/>
  <c r="O4412" i="6"/>
  <c r="R4412" i="6" s="1"/>
  <c r="O4413" i="6"/>
  <c r="R4413" i="6" s="1"/>
  <c r="O4414" i="6"/>
  <c r="R4414" i="6" s="1"/>
  <c r="O4415" i="6"/>
  <c r="R4415" i="6" s="1"/>
  <c r="O4416" i="6"/>
  <c r="R4416" i="6" s="1"/>
  <c r="O4417" i="6"/>
  <c r="R4417" i="6" s="1"/>
  <c r="O4418" i="6"/>
  <c r="R4418" i="6" s="1"/>
  <c r="O4419" i="6"/>
  <c r="R4419" i="6" s="1"/>
  <c r="O4420" i="6"/>
  <c r="R4420" i="6" s="1"/>
  <c r="O4421" i="6"/>
  <c r="R4421" i="6" s="1"/>
  <c r="O4422" i="6"/>
  <c r="R4422" i="6" s="1"/>
  <c r="O4423" i="6"/>
  <c r="R4423" i="6" s="1"/>
  <c r="O4424" i="6"/>
  <c r="R4424" i="6" s="1"/>
  <c r="O4425" i="6"/>
  <c r="R4425" i="6" s="1"/>
  <c r="O4426" i="6"/>
  <c r="R4426" i="6" s="1"/>
  <c r="O4427" i="6"/>
  <c r="R4427" i="6" s="1"/>
  <c r="O4428" i="6"/>
  <c r="R4428" i="6" s="1"/>
  <c r="O4429" i="6"/>
  <c r="R4429" i="6" s="1"/>
  <c r="O4430" i="6"/>
  <c r="R4430" i="6" s="1"/>
  <c r="O4431" i="6"/>
  <c r="R4431" i="6" s="1"/>
  <c r="O4432" i="6"/>
  <c r="R4432" i="6" s="1"/>
  <c r="O4433" i="6"/>
  <c r="R4433" i="6" s="1"/>
  <c r="O4434" i="6"/>
  <c r="R4434" i="6" s="1"/>
  <c r="O4435" i="6"/>
  <c r="R4435" i="6" s="1"/>
  <c r="O4436" i="6"/>
  <c r="R4436" i="6" s="1"/>
  <c r="O4437" i="6"/>
  <c r="R4437" i="6" s="1"/>
  <c r="O4438" i="6"/>
  <c r="R4438" i="6" s="1"/>
  <c r="O4439" i="6"/>
  <c r="R4439" i="6" s="1"/>
  <c r="O4440" i="6"/>
  <c r="R4440" i="6" s="1"/>
  <c r="O4441" i="6"/>
  <c r="R4441" i="6" s="1"/>
  <c r="O4442" i="6"/>
  <c r="R4442" i="6" s="1"/>
  <c r="O4443" i="6"/>
  <c r="R4443" i="6" s="1"/>
  <c r="O4444" i="6"/>
  <c r="R4444" i="6" s="1"/>
  <c r="O4445" i="6"/>
  <c r="R4445" i="6" s="1"/>
  <c r="O4446" i="6"/>
  <c r="R4446" i="6" s="1"/>
  <c r="O4447" i="6"/>
  <c r="R4447" i="6" s="1"/>
  <c r="O4448" i="6"/>
  <c r="R4448" i="6" s="1"/>
  <c r="O4449" i="6"/>
  <c r="R4449" i="6" s="1"/>
  <c r="O4450" i="6"/>
  <c r="R4450" i="6" s="1"/>
  <c r="O4451" i="6"/>
  <c r="R4451" i="6" s="1"/>
  <c r="O4452" i="6"/>
  <c r="R4452" i="6" s="1"/>
  <c r="O4453" i="6"/>
  <c r="R4453" i="6" s="1"/>
  <c r="O4454" i="6"/>
  <c r="R4454" i="6" s="1"/>
  <c r="O4455" i="6"/>
  <c r="R4455" i="6" s="1"/>
  <c r="O4456" i="6"/>
  <c r="R4456" i="6" s="1"/>
  <c r="O4457" i="6"/>
  <c r="R4457" i="6" s="1"/>
  <c r="O4458" i="6"/>
  <c r="R4458" i="6" s="1"/>
  <c r="O4459" i="6"/>
  <c r="R4459" i="6" s="1"/>
  <c r="O4460" i="6"/>
  <c r="R4460" i="6" s="1"/>
  <c r="O4461" i="6"/>
  <c r="R4461" i="6" s="1"/>
  <c r="O4462" i="6"/>
  <c r="R4462" i="6" s="1"/>
  <c r="O4463" i="6"/>
  <c r="R4463" i="6" s="1"/>
  <c r="O4464" i="6"/>
  <c r="R4464" i="6" s="1"/>
  <c r="O4465" i="6"/>
  <c r="R4465" i="6" s="1"/>
  <c r="O4466" i="6"/>
  <c r="R4466" i="6" s="1"/>
  <c r="O4467" i="6"/>
  <c r="R4467" i="6" s="1"/>
  <c r="O4468" i="6"/>
  <c r="R4468" i="6" s="1"/>
  <c r="O4469" i="6"/>
  <c r="R4469" i="6" s="1"/>
  <c r="O4470" i="6"/>
  <c r="R4470" i="6" s="1"/>
  <c r="O4471" i="6"/>
  <c r="R4471" i="6" s="1"/>
  <c r="O4472" i="6"/>
  <c r="R4472" i="6" s="1"/>
  <c r="O4473" i="6"/>
  <c r="R4473" i="6" s="1"/>
  <c r="O4474" i="6"/>
  <c r="R4474" i="6" s="1"/>
  <c r="O4475" i="6"/>
  <c r="R4475" i="6" s="1"/>
  <c r="O4476" i="6"/>
  <c r="R4476" i="6" s="1"/>
  <c r="O4477" i="6"/>
  <c r="R4477" i="6" s="1"/>
  <c r="O4478" i="6"/>
  <c r="R4478" i="6" s="1"/>
  <c r="O4479" i="6"/>
  <c r="R4479" i="6" s="1"/>
  <c r="O4480" i="6"/>
  <c r="R4480" i="6" s="1"/>
  <c r="O4481" i="6"/>
  <c r="R4481" i="6" s="1"/>
  <c r="O4482" i="6"/>
  <c r="R4482" i="6" s="1"/>
  <c r="O4483" i="6"/>
  <c r="R4483" i="6" s="1"/>
  <c r="O4484" i="6"/>
  <c r="R4484" i="6" s="1"/>
  <c r="O4485" i="6"/>
  <c r="R4485" i="6" s="1"/>
  <c r="O4486" i="6"/>
  <c r="R4486" i="6" s="1"/>
  <c r="O4487" i="6"/>
  <c r="R4487" i="6" s="1"/>
  <c r="O4488" i="6"/>
  <c r="R4488" i="6" s="1"/>
  <c r="O4489" i="6"/>
  <c r="R4489" i="6" s="1"/>
  <c r="O4490" i="6"/>
  <c r="R4490" i="6" s="1"/>
  <c r="O4491" i="6"/>
  <c r="R4491" i="6" s="1"/>
  <c r="O4492" i="6"/>
  <c r="R4492" i="6" s="1"/>
  <c r="O4493" i="6"/>
  <c r="R4493" i="6" s="1"/>
  <c r="O4494" i="6"/>
  <c r="R4494" i="6" s="1"/>
  <c r="O4495" i="6"/>
  <c r="R4495" i="6" s="1"/>
  <c r="O4496" i="6"/>
  <c r="R4496" i="6" s="1"/>
  <c r="O4497" i="6"/>
  <c r="R4497" i="6" s="1"/>
  <c r="O4498" i="6"/>
  <c r="R4498" i="6" s="1"/>
  <c r="O4499" i="6"/>
  <c r="R4499" i="6" s="1"/>
  <c r="O4500" i="6"/>
  <c r="R4500" i="6" s="1"/>
  <c r="O4501" i="6"/>
  <c r="R4501" i="6" s="1"/>
  <c r="O4502" i="6"/>
  <c r="R4502" i="6" s="1"/>
  <c r="O4503" i="6"/>
  <c r="R4503" i="6" s="1"/>
  <c r="O4504" i="6"/>
  <c r="R4504" i="6" s="1"/>
  <c r="O4505" i="6"/>
  <c r="R4505" i="6" s="1"/>
  <c r="O4506" i="6"/>
  <c r="R4506" i="6" s="1"/>
  <c r="O4507" i="6"/>
  <c r="R4507" i="6" s="1"/>
  <c r="O4508" i="6"/>
  <c r="R4508" i="6" s="1"/>
  <c r="O4509" i="6"/>
  <c r="R4509" i="6" s="1"/>
  <c r="O4510" i="6"/>
  <c r="R4510" i="6" s="1"/>
  <c r="O4511" i="6"/>
  <c r="R4511" i="6" s="1"/>
  <c r="O4512" i="6"/>
  <c r="R4512" i="6" s="1"/>
  <c r="O4513" i="6"/>
  <c r="R4513" i="6" s="1"/>
  <c r="O4514" i="6"/>
  <c r="R4514" i="6" s="1"/>
  <c r="O4515" i="6"/>
  <c r="R4515" i="6" s="1"/>
  <c r="O4516" i="6"/>
  <c r="R4516" i="6" s="1"/>
  <c r="O4517" i="6"/>
  <c r="R4517" i="6" s="1"/>
  <c r="O4518" i="6"/>
  <c r="R4518" i="6" s="1"/>
  <c r="O4519" i="6"/>
  <c r="R4519" i="6" s="1"/>
  <c r="O4520" i="6"/>
  <c r="R4520" i="6" s="1"/>
  <c r="O4521" i="6"/>
  <c r="R4521" i="6" s="1"/>
  <c r="O4522" i="6"/>
  <c r="R4522" i="6" s="1"/>
  <c r="O4523" i="6"/>
  <c r="R4523" i="6" s="1"/>
  <c r="O4524" i="6"/>
  <c r="R4524" i="6" s="1"/>
  <c r="O4525" i="6"/>
  <c r="R4525" i="6" s="1"/>
  <c r="O4526" i="6"/>
  <c r="R4526" i="6" s="1"/>
  <c r="O4527" i="6"/>
  <c r="R4527" i="6" s="1"/>
  <c r="O4528" i="6"/>
  <c r="R4528" i="6" s="1"/>
  <c r="O4529" i="6"/>
  <c r="R4529" i="6" s="1"/>
  <c r="O4530" i="6"/>
  <c r="R4530" i="6" s="1"/>
  <c r="O4531" i="6"/>
  <c r="R4531" i="6" s="1"/>
  <c r="O4532" i="6"/>
  <c r="R4532" i="6" s="1"/>
  <c r="O4533" i="6"/>
  <c r="R4533" i="6" s="1"/>
  <c r="O4534" i="6"/>
  <c r="R4534" i="6" s="1"/>
  <c r="O4535" i="6"/>
  <c r="R4535" i="6" s="1"/>
  <c r="O4536" i="6"/>
  <c r="R4536" i="6" s="1"/>
  <c r="O4537" i="6"/>
  <c r="R4537" i="6" s="1"/>
  <c r="O4538" i="6"/>
  <c r="R4538" i="6" s="1"/>
  <c r="O4539" i="6"/>
  <c r="R4539" i="6" s="1"/>
  <c r="O4540" i="6"/>
  <c r="R4540" i="6" s="1"/>
  <c r="O4541" i="6"/>
  <c r="R4541" i="6" s="1"/>
  <c r="O4542" i="6"/>
  <c r="R4542" i="6" s="1"/>
  <c r="O4543" i="6"/>
  <c r="R4543" i="6" s="1"/>
  <c r="O4544" i="6"/>
  <c r="R4544" i="6" s="1"/>
  <c r="O4545" i="6"/>
  <c r="R4545" i="6" s="1"/>
  <c r="O4546" i="6"/>
  <c r="R4546" i="6" s="1"/>
  <c r="O4547" i="6"/>
  <c r="R4547" i="6" s="1"/>
  <c r="O4548" i="6"/>
  <c r="R4548" i="6" s="1"/>
  <c r="O4549" i="6"/>
  <c r="R4549" i="6" s="1"/>
  <c r="O4550" i="6"/>
  <c r="R4550" i="6" s="1"/>
  <c r="O4551" i="6"/>
  <c r="R4551" i="6" s="1"/>
  <c r="O4552" i="6"/>
  <c r="R4552" i="6" s="1"/>
  <c r="O4553" i="6"/>
  <c r="R4553" i="6" s="1"/>
  <c r="O4554" i="6"/>
  <c r="R4554" i="6" s="1"/>
  <c r="O4555" i="6"/>
  <c r="R4555" i="6" s="1"/>
  <c r="O4556" i="6"/>
  <c r="R4556" i="6" s="1"/>
  <c r="O4557" i="6"/>
  <c r="R4557" i="6" s="1"/>
  <c r="O4558" i="6"/>
  <c r="R4558" i="6" s="1"/>
  <c r="O4559" i="6"/>
  <c r="R4559" i="6" s="1"/>
  <c r="O4560" i="6"/>
  <c r="R4560" i="6" s="1"/>
  <c r="O4561" i="6"/>
  <c r="R4561" i="6" s="1"/>
  <c r="O4562" i="6"/>
  <c r="R4562" i="6" s="1"/>
  <c r="O4563" i="6"/>
  <c r="R4563" i="6" s="1"/>
  <c r="O4564" i="6"/>
  <c r="R4564" i="6" s="1"/>
  <c r="O4565" i="6"/>
  <c r="R4565" i="6" s="1"/>
  <c r="O4566" i="6"/>
  <c r="R4566" i="6" s="1"/>
  <c r="O4567" i="6"/>
  <c r="R4567" i="6" s="1"/>
  <c r="O4568" i="6"/>
  <c r="R4568" i="6" s="1"/>
  <c r="O4569" i="6"/>
  <c r="R4569" i="6" s="1"/>
  <c r="O4570" i="6"/>
  <c r="R4570" i="6" s="1"/>
  <c r="O4571" i="6"/>
  <c r="R4571" i="6" s="1"/>
  <c r="O4572" i="6"/>
  <c r="R4572" i="6" s="1"/>
  <c r="O4573" i="6"/>
  <c r="R4573" i="6" s="1"/>
  <c r="O4574" i="6"/>
  <c r="R4574" i="6" s="1"/>
  <c r="O4575" i="6"/>
  <c r="R4575" i="6" s="1"/>
  <c r="O4576" i="6"/>
  <c r="R4576" i="6" s="1"/>
  <c r="O4577" i="6"/>
  <c r="R4577" i="6" s="1"/>
  <c r="O4578" i="6"/>
  <c r="R4578" i="6" s="1"/>
  <c r="O4579" i="6"/>
  <c r="R4579" i="6" s="1"/>
  <c r="O4580" i="6"/>
  <c r="R4580" i="6" s="1"/>
  <c r="O4581" i="6"/>
  <c r="R4581" i="6" s="1"/>
  <c r="O4582" i="6"/>
  <c r="R4582" i="6" s="1"/>
  <c r="O4583" i="6"/>
  <c r="R4583" i="6" s="1"/>
  <c r="O4584" i="6"/>
  <c r="R4584" i="6" s="1"/>
  <c r="O4585" i="6"/>
  <c r="R4585" i="6" s="1"/>
  <c r="O4586" i="6"/>
  <c r="R4586" i="6" s="1"/>
  <c r="O4587" i="6"/>
  <c r="R4587" i="6" s="1"/>
  <c r="O4588" i="6"/>
  <c r="R4588" i="6" s="1"/>
  <c r="O4589" i="6"/>
  <c r="R4589" i="6" s="1"/>
  <c r="O4590" i="6"/>
  <c r="R4590" i="6" s="1"/>
  <c r="O4591" i="6"/>
  <c r="R4591" i="6" s="1"/>
  <c r="O4592" i="6"/>
  <c r="R4592" i="6" s="1"/>
  <c r="O4593" i="6"/>
  <c r="R4593" i="6" s="1"/>
  <c r="O4594" i="6"/>
  <c r="R4594" i="6" s="1"/>
  <c r="O4595" i="6"/>
  <c r="R4595" i="6" s="1"/>
  <c r="O4596" i="6"/>
  <c r="R4596" i="6" s="1"/>
  <c r="O4597" i="6"/>
  <c r="R4597" i="6" s="1"/>
  <c r="O4598" i="6"/>
  <c r="R4598" i="6" s="1"/>
  <c r="O4599" i="6"/>
  <c r="R4599" i="6" s="1"/>
  <c r="O4600" i="6"/>
  <c r="R4600" i="6" s="1"/>
  <c r="O4601" i="6"/>
  <c r="R4601" i="6" s="1"/>
  <c r="O4602" i="6"/>
  <c r="R4602" i="6" s="1"/>
  <c r="O4603" i="6"/>
  <c r="R4603" i="6" s="1"/>
  <c r="O4604" i="6"/>
  <c r="R4604" i="6" s="1"/>
  <c r="O4605" i="6"/>
  <c r="R4605" i="6" s="1"/>
  <c r="O4606" i="6"/>
  <c r="R4606" i="6" s="1"/>
  <c r="O4607" i="6"/>
  <c r="R4607" i="6" s="1"/>
  <c r="O4608" i="6"/>
  <c r="R4608" i="6" s="1"/>
  <c r="O4609" i="6"/>
  <c r="R4609" i="6" s="1"/>
  <c r="O4610" i="6"/>
  <c r="R4610" i="6" s="1"/>
  <c r="O4611" i="6"/>
  <c r="R4611" i="6" s="1"/>
  <c r="O4612" i="6"/>
  <c r="R4612" i="6" s="1"/>
  <c r="O4613" i="6"/>
  <c r="R4613" i="6" s="1"/>
  <c r="O4614" i="6"/>
  <c r="R4614" i="6" s="1"/>
  <c r="O4615" i="6"/>
  <c r="R4615" i="6" s="1"/>
  <c r="O4616" i="6"/>
  <c r="R4616" i="6" s="1"/>
  <c r="O4617" i="6"/>
  <c r="R4617" i="6" s="1"/>
  <c r="O4618" i="6"/>
  <c r="R4618" i="6" s="1"/>
  <c r="O4619" i="6"/>
  <c r="R4619" i="6" s="1"/>
  <c r="O4620" i="6"/>
  <c r="R4620" i="6" s="1"/>
  <c r="O4621" i="6"/>
  <c r="R4621" i="6" s="1"/>
  <c r="O4622" i="6"/>
  <c r="R4622" i="6" s="1"/>
  <c r="O4623" i="6"/>
  <c r="R4623" i="6" s="1"/>
  <c r="O4624" i="6"/>
  <c r="R4624" i="6" s="1"/>
  <c r="O4625" i="6"/>
  <c r="R4625" i="6" s="1"/>
  <c r="O4626" i="6"/>
  <c r="R4626" i="6" s="1"/>
  <c r="O4627" i="6"/>
  <c r="R4627" i="6" s="1"/>
  <c r="O4628" i="6"/>
  <c r="R4628" i="6" s="1"/>
  <c r="O4629" i="6"/>
  <c r="R4629" i="6" s="1"/>
  <c r="O4630" i="6"/>
  <c r="R4630" i="6" s="1"/>
  <c r="O4631" i="6"/>
  <c r="R4631" i="6" s="1"/>
  <c r="O4632" i="6"/>
  <c r="R4632" i="6" s="1"/>
  <c r="O4633" i="6"/>
  <c r="R4633" i="6" s="1"/>
  <c r="O4634" i="6"/>
  <c r="R4634" i="6" s="1"/>
  <c r="O4635" i="6"/>
  <c r="R4635" i="6" s="1"/>
  <c r="O4636" i="6"/>
  <c r="R4636" i="6" s="1"/>
  <c r="O4637" i="6"/>
  <c r="R4637" i="6" s="1"/>
  <c r="O4638" i="6"/>
  <c r="R4638" i="6" s="1"/>
  <c r="O4639" i="6"/>
  <c r="R4639" i="6" s="1"/>
  <c r="O4640" i="6"/>
  <c r="R4640" i="6" s="1"/>
  <c r="O4641" i="6"/>
  <c r="R4641" i="6" s="1"/>
  <c r="O4642" i="6"/>
  <c r="R4642" i="6" s="1"/>
  <c r="O4643" i="6"/>
  <c r="R4643" i="6" s="1"/>
  <c r="O4644" i="6"/>
  <c r="R4644" i="6" s="1"/>
  <c r="O4645" i="6"/>
  <c r="R4645" i="6" s="1"/>
  <c r="O4646" i="6"/>
  <c r="R4646" i="6" s="1"/>
  <c r="O4647" i="6"/>
  <c r="R4647" i="6" s="1"/>
  <c r="O4648" i="6"/>
  <c r="R4648" i="6" s="1"/>
  <c r="O4649" i="6"/>
  <c r="R4649" i="6" s="1"/>
  <c r="O4650" i="6"/>
  <c r="R4650" i="6" s="1"/>
  <c r="O4651" i="6"/>
  <c r="R4651" i="6" s="1"/>
  <c r="O4652" i="6"/>
  <c r="R4652" i="6" s="1"/>
  <c r="O4653" i="6"/>
  <c r="R4653" i="6" s="1"/>
  <c r="O4654" i="6"/>
  <c r="R4654" i="6" s="1"/>
  <c r="O4655" i="6"/>
  <c r="R4655" i="6" s="1"/>
  <c r="O4656" i="6"/>
  <c r="R4656" i="6" s="1"/>
  <c r="O4657" i="6"/>
  <c r="R4657" i="6" s="1"/>
  <c r="O4658" i="6"/>
  <c r="R4658" i="6" s="1"/>
  <c r="O4659" i="6"/>
  <c r="R4659" i="6" s="1"/>
  <c r="O4660" i="6"/>
  <c r="R4660" i="6" s="1"/>
  <c r="O4661" i="6"/>
  <c r="R4661" i="6" s="1"/>
  <c r="O4662" i="6"/>
  <c r="R4662" i="6" s="1"/>
  <c r="O4663" i="6"/>
  <c r="R4663" i="6" s="1"/>
  <c r="O4664" i="6"/>
  <c r="R4664" i="6" s="1"/>
  <c r="O4665" i="6"/>
  <c r="R4665" i="6" s="1"/>
  <c r="O4666" i="6"/>
  <c r="R4666" i="6" s="1"/>
  <c r="O4667" i="6"/>
  <c r="R4667" i="6" s="1"/>
  <c r="O4668" i="6"/>
  <c r="R4668" i="6" s="1"/>
  <c r="O4669" i="6"/>
  <c r="R4669" i="6" s="1"/>
  <c r="O4670" i="6"/>
  <c r="R4670" i="6" s="1"/>
  <c r="O4671" i="6"/>
  <c r="R4671" i="6" s="1"/>
  <c r="O4672" i="6"/>
  <c r="R4672" i="6" s="1"/>
  <c r="O4673" i="6"/>
  <c r="R4673" i="6" s="1"/>
  <c r="O4674" i="6"/>
  <c r="R4674" i="6" s="1"/>
  <c r="O4675" i="6"/>
  <c r="R4675" i="6" s="1"/>
  <c r="O4676" i="6"/>
  <c r="R4676" i="6" s="1"/>
  <c r="O4677" i="6"/>
  <c r="R4677" i="6" s="1"/>
  <c r="O4678" i="6"/>
  <c r="R4678" i="6" s="1"/>
  <c r="O4679" i="6"/>
  <c r="R4679" i="6" s="1"/>
  <c r="O4680" i="6"/>
  <c r="R4680" i="6" s="1"/>
  <c r="O4681" i="6"/>
  <c r="R4681" i="6" s="1"/>
  <c r="O4682" i="6"/>
  <c r="R4682" i="6" s="1"/>
  <c r="O4683" i="6"/>
  <c r="R4683" i="6" s="1"/>
  <c r="O4684" i="6"/>
  <c r="R4684" i="6" s="1"/>
  <c r="O4685" i="6"/>
  <c r="R4685" i="6" s="1"/>
  <c r="O4686" i="6"/>
  <c r="R4686" i="6" s="1"/>
  <c r="O4687" i="6"/>
  <c r="R4687" i="6" s="1"/>
  <c r="O4688" i="6"/>
  <c r="R4688" i="6" s="1"/>
  <c r="O4689" i="6"/>
  <c r="R4689" i="6" s="1"/>
  <c r="O4690" i="6"/>
  <c r="R4690" i="6" s="1"/>
  <c r="O4691" i="6"/>
  <c r="R4691" i="6" s="1"/>
  <c r="O4692" i="6"/>
  <c r="R4692" i="6" s="1"/>
  <c r="O4693" i="6"/>
  <c r="R4693" i="6" s="1"/>
  <c r="O4694" i="6"/>
  <c r="R4694" i="6" s="1"/>
  <c r="O4695" i="6"/>
  <c r="R4695" i="6" s="1"/>
  <c r="O4696" i="6"/>
  <c r="R4696" i="6" s="1"/>
  <c r="O4697" i="6"/>
  <c r="R4697" i="6" s="1"/>
  <c r="O4698" i="6"/>
  <c r="R4698" i="6" s="1"/>
  <c r="O4699" i="6"/>
  <c r="R4699" i="6" s="1"/>
  <c r="O4700" i="6"/>
  <c r="R4700" i="6" s="1"/>
  <c r="O4701" i="6"/>
  <c r="R4701" i="6" s="1"/>
  <c r="O4702" i="6"/>
  <c r="R4702" i="6" s="1"/>
  <c r="O4703" i="6"/>
  <c r="R4703" i="6" s="1"/>
  <c r="O4704" i="6"/>
  <c r="R4704" i="6" s="1"/>
  <c r="O4705" i="6"/>
  <c r="R4705" i="6" s="1"/>
  <c r="O4706" i="6"/>
  <c r="R4706" i="6" s="1"/>
  <c r="O4707" i="6"/>
  <c r="R4707" i="6" s="1"/>
  <c r="O4708" i="6"/>
  <c r="R4708" i="6" s="1"/>
  <c r="O4709" i="6"/>
  <c r="R4709" i="6" s="1"/>
  <c r="O4710" i="6"/>
  <c r="R4710" i="6" s="1"/>
  <c r="O4711" i="6"/>
  <c r="R4711" i="6" s="1"/>
  <c r="O4712" i="6"/>
  <c r="R4712" i="6" s="1"/>
  <c r="O4713" i="6"/>
  <c r="R4713" i="6" s="1"/>
  <c r="O4714" i="6"/>
  <c r="R4714" i="6" s="1"/>
  <c r="O4715" i="6"/>
  <c r="R4715" i="6" s="1"/>
  <c r="O4716" i="6"/>
  <c r="R4716" i="6" s="1"/>
  <c r="O4717" i="6"/>
  <c r="R4717" i="6" s="1"/>
  <c r="O4718" i="6"/>
  <c r="R4718" i="6" s="1"/>
  <c r="O4719" i="6"/>
  <c r="R4719" i="6" s="1"/>
  <c r="O4720" i="6"/>
  <c r="R4720" i="6" s="1"/>
  <c r="O4721" i="6"/>
  <c r="R4721" i="6" s="1"/>
  <c r="O4722" i="6"/>
  <c r="R4722" i="6" s="1"/>
  <c r="O4723" i="6"/>
  <c r="R4723" i="6" s="1"/>
  <c r="O4724" i="6"/>
  <c r="R4724" i="6" s="1"/>
  <c r="O4725" i="6"/>
  <c r="R4725" i="6" s="1"/>
  <c r="O4726" i="6"/>
  <c r="R4726" i="6" s="1"/>
  <c r="O4727" i="6"/>
  <c r="R4727" i="6" s="1"/>
  <c r="O4728" i="6"/>
  <c r="R4728" i="6" s="1"/>
  <c r="O4729" i="6"/>
  <c r="R4729" i="6" s="1"/>
  <c r="O4730" i="6"/>
  <c r="R4730" i="6" s="1"/>
  <c r="O4731" i="6"/>
  <c r="R4731" i="6" s="1"/>
  <c r="O4732" i="6"/>
  <c r="R4732" i="6" s="1"/>
  <c r="O4733" i="6"/>
  <c r="R4733" i="6" s="1"/>
  <c r="O4734" i="6"/>
  <c r="R4734" i="6" s="1"/>
  <c r="O4735" i="6"/>
  <c r="R4735" i="6" s="1"/>
  <c r="O4736" i="6"/>
  <c r="R4736" i="6" s="1"/>
  <c r="O4737" i="6"/>
  <c r="R4737" i="6" s="1"/>
  <c r="O4738" i="6"/>
  <c r="R4738" i="6" s="1"/>
  <c r="O4739" i="6"/>
  <c r="R4739" i="6" s="1"/>
  <c r="O4740" i="6"/>
  <c r="R4740" i="6" s="1"/>
  <c r="O4741" i="6"/>
  <c r="R4741" i="6" s="1"/>
  <c r="O4742" i="6"/>
  <c r="R4742" i="6" s="1"/>
  <c r="O4743" i="6"/>
  <c r="R4743" i="6" s="1"/>
  <c r="O4744" i="6"/>
  <c r="R4744" i="6" s="1"/>
  <c r="O4745" i="6"/>
  <c r="R4745" i="6" s="1"/>
  <c r="O4746" i="6"/>
  <c r="R4746" i="6" s="1"/>
  <c r="O4747" i="6"/>
  <c r="R4747" i="6" s="1"/>
  <c r="O4748" i="6"/>
  <c r="R4748" i="6" s="1"/>
  <c r="O4749" i="6"/>
  <c r="R4749" i="6" s="1"/>
  <c r="O4750" i="6"/>
  <c r="R4750" i="6" s="1"/>
  <c r="O4751" i="6"/>
  <c r="R4751" i="6" s="1"/>
  <c r="O4752" i="6"/>
  <c r="R4752" i="6" s="1"/>
  <c r="O4753" i="6"/>
  <c r="R4753" i="6" s="1"/>
  <c r="O4754" i="6"/>
  <c r="R4754" i="6" s="1"/>
  <c r="O4755" i="6"/>
  <c r="R4755" i="6" s="1"/>
  <c r="O4756" i="6"/>
  <c r="R4756" i="6" s="1"/>
  <c r="O4757" i="6"/>
  <c r="R4757" i="6" s="1"/>
  <c r="O4758" i="6"/>
  <c r="R4758" i="6" s="1"/>
  <c r="O4759" i="6"/>
  <c r="R4759" i="6" s="1"/>
  <c r="O4760" i="6"/>
  <c r="R4760" i="6" s="1"/>
  <c r="O4761" i="6"/>
  <c r="R4761" i="6" s="1"/>
  <c r="O4762" i="6"/>
  <c r="R4762" i="6" s="1"/>
  <c r="O4763" i="6"/>
  <c r="R4763" i="6" s="1"/>
  <c r="O4764" i="6"/>
  <c r="R4764" i="6" s="1"/>
  <c r="O4765" i="6"/>
  <c r="R4765" i="6" s="1"/>
  <c r="O4766" i="6"/>
  <c r="R4766" i="6" s="1"/>
  <c r="O4767" i="6"/>
  <c r="R4767" i="6" s="1"/>
  <c r="O4768" i="6"/>
  <c r="R4768" i="6" s="1"/>
  <c r="O4769" i="6"/>
  <c r="R4769" i="6" s="1"/>
  <c r="O4770" i="6"/>
  <c r="R4770" i="6" s="1"/>
  <c r="O4771" i="6"/>
  <c r="R4771" i="6" s="1"/>
  <c r="O4772" i="6"/>
  <c r="R4772" i="6" s="1"/>
  <c r="O4773" i="6"/>
  <c r="R4773" i="6" s="1"/>
  <c r="O4774" i="6"/>
  <c r="R4774" i="6" s="1"/>
  <c r="O4775" i="6"/>
  <c r="R4775" i="6" s="1"/>
  <c r="O4776" i="6"/>
  <c r="R4776" i="6" s="1"/>
  <c r="O4777" i="6"/>
  <c r="R4777" i="6" s="1"/>
  <c r="O4778" i="6"/>
  <c r="R4778" i="6" s="1"/>
  <c r="O4779" i="6"/>
  <c r="R4779" i="6" s="1"/>
  <c r="O4780" i="6"/>
  <c r="R4780" i="6" s="1"/>
  <c r="O4781" i="6"/>
  <c r="R4781" i="6" s="1"/>
  <c r="O4782" i="6"/>
  <c r="R4782" i="6" s="1"/>
  <c r="O4783" i="6"/>
  <c r="R4783" i="6" s="1"/>
  <c r="O4784" i="6"/>
  <c r="R4784" i="6" s="1"/>
  <c r="O4785" i="6"/>
  <c r="R4785" i="6" s="1"/>
  <c r="O4786" i="6"/>
  <c r="R4786" i="6" s="1"/>
  <c r="O4787" i="6"/>
  <c r="R4787" i="6" s="1"/>
  <c r="O4788" i="6"/>
  <c r="R4788" i="6" s="1"/>
  <c r="O4789" i="6"/>
  <c r="R4789" i="6" s="1"/>
  <c r="O4790" i="6"/>
  <c r="R4790" i="6" s="1"/>
  <c r="O4791" i="6"/>
  <c r="R4791" i="6" s="1"/>
  <c r="O4792" i="6"/>
  <c r="R4792" i="6" s="1"/>
  <c r="O4793" i="6"/>
  <c r="R4793" i="6" s="1"/>
  <c r="O4794" i="6"/>
  <c r="R4794" i="6" s="1"/>
  <c r="O4795" i="6"/>
  <c r="R4795" i="6" s="1"/>
  <c r="O4796" i="6"/>
  <c r="R4796" i="6" s="1"/>
  <c r="O4797" i="6"/>
  <c r="R4797" i="6" s="1"/>
  <c r="O4798" i="6"/>
  <c r="R4798" i="6" s="1"/>
  <c r="O4799" i="6"/>
  <c r="R4799" i="6" s="1"/>
  <c r="O4800" i="6"/>
  <c r="R4800" i="6" s="1"/>
  <c r="O4801" i="6"/>
  <c r="R4801" i="6" s="1"/>
  <c r="O4802" i="6"/>
  <c r="R4802" i="6" s="1"/>
  <c r="O4803" i="6"/>
  <c r="R4803" i="6" s="1"/>
  <c r="O4804" i="6"/>
  <c r="R4804" i="6" s="1"/>
  <c r="O4805" i="6"/>
  <c r="R4805" i="6" s="1"/>
  <c r="O4806" i="6"/>
  <c r="R4806" i="6" s="1"/>
  <c r="O4807" i="6"/>
  <c r="R4807" i="6" s="1"/>
  <c r="O4808" i="6"/>
  <c r="R4808" i="6" s="1"/>
  <c r="O4809" i="6"/>
  <c r="R4809" i="6" s="1"/>
  <c r="O4810" i="6"/>
  <c r="R4810" i="6" s="1"/>
  <c r="O4811" i="6"/>
  <c r="R4811" i="6" s="1"/>
  <c r="O4812" i="6"/>
  <c r="R4812" i="6" s="1"/>
  <c r="O4813" i="6"/>
  <c r="R4813" i="6" s="1"/>
  <c r="O4814" i="6"/>
  <c r="R4814" i="6" s="1"/>
  <c r="O4815" i="6"/>
  <c r="R4815" i="6" s="1"/>
  <c r="O4816" i="6"/>
  <c r="R4816" i="6" s="1"/>
  <c r="O4817" i="6"/>
  <c r="R4817" i="6" s="1"/>
  <c r="O4818" i="6"/>
  <c r="R4818" i="6" s="1"/>
  <c r="O4819" i="6"/>
  <c r="R4819" i="6" s="1"/>
  <c r="O4820" i="6"/>
  <c r="R4820" i="6" s="1"/>
  <c r="O4821" i="6"/>
  <c r="R4821" i="6" s="1"/>
  <c r="O4822" i="6"/>
  <c r="R4822" i="6" s="1"/>
  <c r="O4823" i="6"/>
  <c r="R4823" i="6" s="1"/>
  <c r="O4824" i="6"/>
  <c r="R4824" i="6" s="1"/>
  <c r="O4825" i="6"/>
  <c r="R4825" i="6" s="1"/>
  <c r="O4826" i="6"/>
  <c r="R4826" i="6" s="1"/>
  <c r="O4827" i="6"/>
  <c r="R4827" i="6" s="1"/>
  <c r="O4828" i="6"/>
  <c r="R4828" i="6" s="1"/>
  <c r="O4829" i="6"/>
  <c r="R4829" i="6" s="1"/>
  <c r="O4830" i="6"/>
  <c r="R4830" i="6" s="1"/>
  <c r="O4831" i="6"/>
  <c r="R4831" i="6" s="1"/>
  <c r="O4832" i="6"/>
  <c r="R4832" i="6" s="1"/>
  <c r="O4833" i="6"/>
  <c r="R4833" i="6" s="1"/>
  <c r="O4834" i="6"/>
  <c r="R4834" i="6" s="1"/>
  <c r="O4835" i="6"/>
  <c r="R4835" i="6" s="1"/>
  <c r="O4836" i="6"/>
  <c r="R4836" i="6" s="1"/>
  <c r="O4837" i="6"/>
  <c r="R4837" i="6" s="1"/>
  <c r="O4838" i="6"/>
  <c r="R4838" i="6" s="1"/>
  <c r="O4839" i="6"/>
  <c r="R4839" i="6" s="1"/>
  <c r="O4840" i="6"/>
  <c r="R4840" i="6" s="1"/>
  <c r="O4841" i="6"/>
  <c r="R4841" i="6" s="1"/>
  <c r="O4842" i="6"/>
  <c r="R4842" i="6" s="1"/>
  <c r="O4843" i="6"/>
  <c r="R4843" i="6" s="1"/>
  <c r="O4844" i="6"/>
  <c r="R4844" i="6" s="1"/>
  <c r="O4845" i="6"/>
  <c r="R4845" i="6" s="1"/>
  <c r="O4846" i="6"/>
  <c r="R4846" i="6" s="1"/>
  <c r="O4847" i="6"/>
  <c r="R4847" i="6" s="1"/>
  <c r="O4848" i="6"/>
  <c r="R4848" i="6" s="1"/>
  <c r="O4849" i="6"/>
  <c r="R4849" i="6" s="1"/>
  <c r="O4850" i="6"/>
  <c r="R4850" i="6" s="1"/>
  <c r="O4851" i="6"/>
  <c r="R4851" i="6" s="1"/>
  <c r="O4852" i="6"/>
  <c r="R4852" i="6" s="1"/>
  <c r="O4853" i="6"/>
  <c r="R4853" i="6" s="1"/>
  <c r="O4854" i="6"/>
  <c r="R4854" i="6" s="1"/>
  <c r="O4855" i="6"/>
  <c r="R4855" i="6" s="1"/>
  <c r="O4856" i="6"/>
  <c r="R4856" i="6" s="1"/>
  <c r="O4857" i="6"/>
  <c r="R4857" i="6" s="1"/>
  <c r="O4858" i="6"/>
  <c r="R4858" i="6" s="1"/>
  <c r="O4859" i="6"/>
  <c r="R4859" i="6" s="1"/>
  <c r="O4860" i="6"/>
  <c r="R4860" i="6" s="1"/>
  <c r="O4861" i="6"/>
  <c r="R4861" i="6" s="1"/>
  <c r="O4862" i="6"/>
  <c r="R4862" i="6" s="1"/>
  <c r="O4863" i="6"/>
  <c r="R4863" i="6" s="1"/>
  <c r="O4864" i="6"/>
  <c r="R4864" i="6" s="1"/>
  <c r="O4865" i="6"/>
  <c r="R4865" i="6" s="1"/>
  <c r="O4866" i="6"/>
  <c r="R4866" i="6" s="1"/>
  <c r="O4867" i="6"/>
  <c r="R4867" i="6" s="1"/>
  <c r="O4868" i="6"/>
  <c r="R4868" i="6" s="1"/>
  <c r="O4869" i="6"/>
  <c r="R4869" i="6" s="1"/>
  <c r="O4870" i="6"/>
  <c r="R4870" i="6" s="1"/>
  <c r="O4871" i="6"/>
  <c r="R4871" i="6" s="1"/>
  <c r="O4872" i="6"/>
  <c r="R4872" i="6" s="1"/>
  <c r="O4873" i="6"/>
  <c r="R4873" i="6" s="1"/>
  <c r="O4874" i="6"/>
  <c r="R4874" i="6" s="1"/>
  <c r="O4875" i="6"/>
  <c r="R4875" i="6" s="1"/>
  <c r="O4876" i="6"/>
  <c r="R4876" i="6" s="1"/>
  <c r="O4877" i="6"/>
  <c r="R4877" i="6" s="1"/>
  <c r="O4878" i="6"/>
  <c r="R4878" i="6" s="1"/>
  <c r="O4879" i="6"/>
  <c r="R4879" i="6" s="1"/>
  <c r="O4880" i="6"/>
  <c r="R4880" i="6" s="1"/>
  <c r="O4881" i="6"/>
  <c r="R4881" i="6" s="1"/>
  <c r="O4882" i="6"/>
  <c r="R4882" i="6" s="1"/>
  <c r="O4883" i="6"/>
  <c r="R4883" i="6" s="1"/>
  <c r="O4884" i="6"/>
  <c r="R4884" i="6" s="1"/>
  <c r="O4885" i="6"/>
  <c r="R4885" i="6" s="1"/>
  <c r="O4886" i="6"/>
  <c r="R4886" i="6" s="1"/>
  <c r="O4887" i="6"/>
  <c r="R4887" i="6" s="1"/>
  <c r="O4888" i="6"/>
  <c r="R4888" i="6" s="1"/>
  <c r="O4889" i="6"/>
  <c r="R4889" i="6" s="1"/>
  <c r="O4890" i="6"/>
  <c r="R4890" i="6" s="1"/>
  <c r="O4891" i="6"/>
  <c r="R4891" i="6" s="1"/>
  <c r="O4892" i="6"/>
  <c r="R4892" i="6" s="1"/>
  <c r="O4893" i="6"/>
  <c r="R4893" i="6" s="1"/>
  <c r="O4894" i="6"/>
  <c r="R4894" i="6" s="1"/>
  <c r="O4895" i="6"/>
  <c r="R4895" i="6" s="1"/>
  <c r="O4896" i="6"/>
  <c r="R4896" i="6" s="1"/>
  <c r="O4897" i="6"/>
  <c r="R4897" i="6" s="1"/>
  <c r="O4898" i="6"/>
  <c r="R4898" i="6" s="1"/>
  <c r="O4899" i="6"/>
  <c r="R4899" i="6" s="1"/>
  <c r="O4900" i="6"/>
  <c r="R4900" i="6" s="1"/>
  <c r="O4901" i="6"/>
  <c r="R4901" i="6" s="1"/>
  <c r="O4902" i="6"/>
  <c r="R4902" i="6" s="1"/>
  <c r="O4903" i="6"/>
  <c r="R4903" i="6" s="1"/>
  <c r="O4904" i="6"/>
  <c r="R4904" i="6" s="1"/>
  <c r="O4905" i="6"/>
  <c r="R4905" i="6" s="1"/>
  <c r="O4906" i="6"/>
  <c r="R4906" i="6" s="1"/>
  <c r="O4907" i="6"/>
  <c r="R4907" i="6" s="1"/>
  <c r="O4908" i="6"/>
  <c r="R4908" i="6" s="1"/>
  <c r="O4909" i="6"/>
  <c r="R4909" i="6" s="1"/>
  <c r="O4910" i="6"/>
  <c r="R4910" i="6" s="1"/>
  <c r="O4911" i="6"/>
  <c r="R4911" i="6" s="1"/>
  <c r="O4912" i="6"/>
  <c r="R4912" i="6" s="1"/>
  <c r="O4913" i="6"/>
  <c r="R4913" i="6" s="1"/>
  <c r="O4914" i="6"/>
  <c r="R4914" i="6" s="1"/>
  <c r="O4915" i="6"/>
  <c r="R4915" i="6" s="1"/>
  <c r="O4916" i="6"/>
  <c r="R4916" i="6" s="1"/>
  <c r="O4917" i="6"/>
  <c r="R4917" i="6" s="1"/>
  <c r="O4918" i="6"/>
  <c r="R4918" i="6" s="1"/>
  <c r="O4919" i="6"/>
  <c r="R4919" i="6" s="1"/>
  <c r="O4920" i="6"/>
  <c r="R4920" i="6" s="1"/>
  <c r="O4921" i="6"/>
  <c r="R4921" i="6" s="1"/>
  <c r="O4922" i="6"/>
  <c r="R4922" i="6" s="1"/>
  <c r="O4923" i="6"/>
  <c r="R4923" i="6" s="1"/>
  <c r="O4924" i="6"/>
  <c r="R4924" i="6" s="1"/>
  <c r="O4925" i="6"/>
  <c r="R4925" i="6" s="1"/>
  <c r="O4926" i="6"/>
  <c r="R4926" i="6" s="1"/>
  <c r="O4927" i="6"/>
  <c r="R4927" i="6" s="1"/>
  <c r="O4928" i="6"/>
  <c r="R4928" i="6" s="1"/>
  <c r="O4929" i="6"/>
  <c r="R4929" i="6" s="1"/>
  <c r="O4930" i="6"/>
  <c r="R4930" i="6" s="1"/>
  <c r="O4931" i="6"/>
  <c r="R4931" i="6" s="1"/>
  <c r="O4932" i="6"/>
  <c r="R4932" i="6" s="1"/>
  <c r="O4933" i="6"/>
  <c r="R4933" i="6" s="1"/>
  <c r="O4934" i="6"/>
  <c r="R4934" i="6" s="1"/>
  <c r="O4935" i="6"/>
  <c r="R4935" i="6" s="1"/>
  <c r="O4936" i="6"/>
  <c r="R4936" i="6" s="1"/>
  <c r="O4937" i="6"/>
  <c r="R4937" i="6" s="1"/>
  <c r="O4938" i="6"/>
  <c r="R4938" i="6" s="1"/>
  <c r="O4939" i="6"/>
  <c r="R4939" i="6" s="1"/>
  <c r="O4940" i="6"/>
  <c r="R4940" i="6" s="1"/>
  <c r="O4941" i="6"/>
  <c r="R4941" i="6" s="1"/>
  <c r="O4942" i="6"/>
  <c r="R4942" i="6" s="1"/>
  <c r="O4943" i="6"/>
  <c r="R4943" i="6" s="1"/>
  <c r="O4944" i="6"/>
  <c r="R4944" i="6" s="1"/>
  <c r="O4945" i="6"/>
  <c r="R4945" i="6" s="1"/>
  <c r="O4946" i="6"/>
  <c r="R4946" i="6" s="1"/>
  <c r="O4947" i="6"/>
  <c r="R4947" i="6" s="1"/>
  <c r="O4948" i="6"/>
  <c r="R4948" i="6" s="1"/>
  <c r="O4949" i="6"/>
  <c r="R4949" i="6" s="1"/>
  <c r="O4950" i="6"/>
  <c r="R4950" i="6" s="1"/>
  <c r="O4951" i="6"/>
  <c r="R4951" i="6" s="1"/>
  <c r="O4952" i="6"/>
  <c r="R4952" i="6" s="1"/>
  <c r="O4953" i="6"/>
  <c r="R4953" i="6" s="1"/>
  <c r="O4954" i="6"/>
  <c r="R4954" i="6" s="1"/>
  <c r="O4955" i="6"/>
  <c r="R4955" i="6" s="1"/>
  <c r="O4956" i="6"/>
  <c r="R4956" i="6" s="1"/>
  <c r="O4957" i="6"/>
  <c r="R4957" i="6" s="1"/>
  <c r="O4958" i="6"/>
  <c r="R4958" i="6" s="1"/>
  <c r="O4959" i="6"/>
  <c r="R4959" i="6" s="1"/>
  <c r="O4960" i="6"/>
  <c r="R4960" i="6" s="1"/>
  <c r="O4961" i="6"/>
  <c r="R4961" i="6" s="1"/>
  <c r="O4962" i="6"/>
  <c r="R4962" i="6" s="1"/>
  <c r="O4963" i="6"/>
  <c r="R4963" i="6" s="1"/>
  <c r="O4964" i="6"/>
  <c r="R4964" i="6" s="1"/>
  <c r="O4965" i="6"/>
  <c r="R4965" i="6" s="1"/>
  <c r="O4966" i="6"/>
  <c r="R4966" i="6" s="1"/>
  <c r="O4967" i="6"/>
  <c r="R4967" i="6" s="1"/>
  <c r="O4968" i="6"/>
  <c r="R4968" i="6" s="1"/>
  <c r="O4969" i="6"/>
  <c r="R4969" i="6" s="1"/>
  <c r="O4970" i="6"/>
  <c r="R4970" i="6" s="1"/>
  <c r="O4971" i="6"/>
  <c r="R4971" i="6" s="1"/>
  <c r="O4972" i="6"/>
  <c r="R4972" i="6" s="1"/>
  <c r="O4973" i="6"/>
  <c r="R4973" i="6" s="1"/>
  <c r="O4974" i="6"/>
  <c r="R4974" i="6" s="1"/>
  <c r="O4975" i="6"/>
  <c r="R4975" i="6" s="1"/>
  <c r="O4976" i="6"/>
  <c r="R4976" i="6" s="1"/>
  <c r="O4977" i="6"/>
  <c r="R4977" i="6" s="1"/>
  <c r="O4978" i="6"/>
  <c r="R4978" i="6" s="1"/>
  <c r="O4979" i="6"/>
  <c r="R4979" i="6" s="1"/>
  <c r="O4980" i="6"/>
  <c r="R4980" i="6" s="1"/>
  <c r="O4981" i="6"/>
  <c r="R4981" i="6" s="1"/>
  <c r="O4982" i="6"/>
  <c r="R4982" i="6" s="1"/>
  <c r="O4983" i="6"/>
  <c r="R4983" i="6" s="1"/>
  <c r="O4984" i="6"/>
  <c r="R4984" i="6" s="1"/>
  <c r="O4985" i="6"/>
  <c r="R4985" i="6" s="1"/>
  <c r="O4986" i="6"/>
  <c r="R4986" i="6" s="1"/>
  <c r="O4987" i="6"/>
  <c r="R4987" i="6" s="1"/>
  <c r="O4988" i="6"/>
  <c r="R4988" i="6" s="1"/>
  <c r="O4989" i="6"/>
  <c r="R4989" i="6" s="1"/>
  <c r="O4990" i="6"/>
  <c r="R4990" i="6" s="1"/>
  <c r="O4991" i="6"/>
  <c r="R4991" i="6" s="1"/>
  <c r="O4992" i="6"/>
  <c r="R4992" i="6" s="1"/>
  <c r="O4993" i="6"/>
  <c r="R4993" i="6" s="1"/>
  <c r="O4994" i="6"/>
  <c r="R4994" i="6" s="1"/>
  <c r="O4995" i="6"/>
  <c r="R4995" i="6" s="1"/>
  <c r="O4996" i="6"/>
  <c r="R4996" i="6" s="1"/>
  <c r="O4997" i="6"/>
  <c r="R4997" i="6" s="1"/>
  <c r="O4998" i="6"/>
  <c r="R4998" i="6" s="1"/>
  <c r="O4999" i="6"/>
  <c r="R4999" i="6" s="1"/>
  <c r="O5000" i="6"/>
  <c r="R5000" i="6" s="1"/>
  <c r="O5001" i="6"/>
  <c r="R5001" i="6" s="1"/>
  <c r="O5002" i="6"/>
  <c r="R5002" i="6" s="1"/>
  <c r="O5003" i="6"/>
  <c r="R5003" i="6" s="1"/>
  <c r="O5004" i="6"/>
  <c r="R5004" i="6" s="1"/>
  <c r="O5005" i="6"/>
  <c r="R5005" i="6" s="1"/>
  <c r="O5006" i="6"/>
  <c r="R5006" i="6" s="1"/>
  <c r="O5007" i="6"/>
  <c r="R5007" i="6" s="1"/>
  <c r="O5008" i="6"/>
  <c r="R5008" i="6" s="1"/>
  <c r="O5009" i="6"/>
  <c r="R5009" i="6" s="1"/>
  <c r="O5010" i="6"/>
  <c r="R5010" i="6" s="1"/>
  <c r="O5011" i="6"/>
  <c r="R5011" i="6" s="1"/>
  <c r="O5012" i="6"/>
  <c r="R5012" i="6" s="1"/>
  <c r="O5013" i="6"/>
  <c r="R5013" i="6" s="1"/>
  <c r="O5014" i="6"/>
  <c r="R5014" i="6" s="1"/>
  <c r="O5015" i="6"/>
  <c r="R5015" i="6" s="1"/>
  <c r="O5016" i="6"/>
  <c r="R5016" i="6" s="1"/>
  <c r="O5017" i="6"/>
  <c r="R5017" i="6" s="1"/>
  <c r="O5018" i="6"/>
  <c r="R5018" i="6" s="1"/>
  <c r="O5019" i="6"/>
  <c r="R5019" i="6" s="1"/>
  <c r="O5020" i="6"/>
  <c r="R5020" i="6" s="1"/>
  <c r="O5021" i="6"/>
  <c r="R5021" i="6" s="1"/>
  <c r="O5022" i="6"/>
  <c r="R5022" i="6" s="1"/>
  <c r="O5023" i="6"/>
  <c r="R5023" i="6" s="1"/>
  <c r="O5024" i="6"/>
  <c r="R5024" i="6" s="1"/>
  <c r="O5025" i="6"/>
  <c r="R5025" i="6" s="1"/>
  <c r="O5026" i="6"/>
  <c r="R5026" i="6" s="1"/>
  <c r="O5027" i="6"/>
  <c r="R5027" i="6" s="1"/>
  <c r="O5028" i="6"/>
  <c r="R5028" i="6" s="1"/>
  <c r="O5029" i="6"/>
  <c r="R5029" i="6" s="1"/>
  <c r="O5030" i="6"/>
  <c r="R5030" i="6" s="1"/>
  <c r="O5031" i="6"/>
  <c r="R5031" i="6" s="1"/>
  <c r="O5032" i="6"/>
  <c r="R5032" i="6" s="1"/>
  <c r="O5033" i="6"/>
  <c r="R5033" i="6" s="1"/>
  <c r="O5034" i="6"/>
  <c r="R5034" i="6" s="1"/>
  <c r="O5035" i="6"/>
  <c r="R5035" i="6" s="1"/>
  <c r="O5036" i="6"/>
  <c r="R5036" i="6" s="1"/>
  <c r="O5037" i="6"/>
  <c r="R5037" i="6" s="1"/>
  <c r="O5038" i="6"/>
  <c r="R5038" i="6" s="1"/>
  <c r="O5039" i="6"/>
  <c r="R5039" i="6" s="1"/>
  <c r="O5040" i="6"/>
  <c r="R5040" i="6" s="1"/>
  <c r="O5041" i="6"/>
  <c r="R5041" i="6" s="1"/>
  <c r="O5042" i="6"/>
  <c r="R5042" i="6" s="1"/>
  <c r="O5043" i="6"/>
  <c r="R5043" i="6" s="1"/>
  <c r="O5044" i="6"/>
  <c r="R5044" i="6" s="1"/>
  <c r="O5045" i="6"/>
  <c r="R5045" i="6" s="1"/>
  <c r="O5046" i="6"/>
  <c r="R5046" i="6" s="1"/>
  <c r="O5047" i="6"/>
  <c r="R5047" i="6" s="1"/>
  <c r="O5048" i="6"/>
  <c r="R5048" i="6" s="1"/>
  <c r="O5049" i="6"/>
  <c r="R5049" i="6" s="1"/>
  <c r="O5050" i="6"/>
  <c r="R5050" i="6" s="1"/>
  <c r="O5051" i="6"/>
  <c r="R5051" i="6" s="1"/>
  <c r="O5052" i="6"/>
  <c r="R5052" i="6" s="1"/>
  <c r="O5053" i="6"/>
  <c r="R5053" i="6" s="1"/>
  <c r="O5054" i="6"/>
  <c r="R5054" i="6" s="1"/>
  <c r="O5055" i="6"/>
  <c r="R5055" i="6" s="1"/>
  <c r="O5056" i="6"/>
  <c r="R5056" i="6" s="1"/>
  <c r="O5057" i="6"/>
  <c r="R5057" i="6" s="1"/>
  <c r="O5058" i="6"/>
  <c r="R5058" i="6" s="1"/>
  <c r="O5059" i="6"/>
  <c r="R5059" i="6" s="1"/>
  <c r="O5060" i="6"/>
  <c r="R5060" i="6" s="1"/>
  <c r="O5061" i="6"/>
  <c r="R5061" i="6" s="1"/>
  <c r="O5062" i="6"/>
  <c r="R5062" i="6" s="1"/>
  <c r="O5063" i="6"/>
  <c r="R5063" i="6" s="1"/>
  <c r="O5064" i="6"/>
  <c r="R5064" i="6" s="1"/>
  <c r="O5065" i="6"/>
  <c r="R5065" i="6" s="1"/>
  <c r="O5066" i="6"/>
  <c r="R5066" i="6" s="1"/>
  <c r="O5067" i="6"/>
  <c r="R5067" i="6" s="1"/>
  <c r="O5068" i="6"/>
  <c r="R5068" i="6" s="1"/>
  <c r="O5069" i="6"/>
  <c r="R5069" i="6" s="1"/>
  <c r="O5070" i="6"/>
  <c r="R5070" i="6" s="1"/>
  <c r="O5071" i="6"/>
  <c r="R5071" i="6" s="1"/>
  <c r="O5072" i="6"/>
  <c r="R5072" i="6" s="1"/>
  <c r="O5073" i="6"/>
  <c r="R5073" i="6" s="1"/>
  <c r="O5074" i="6"/>
  <c r="R5074" i="6" s="1"/>
  <c r="O5075" i="6"/>
  <c r="R5075" i="6" s="1"/>
  <c r="O5076" i="6"/>
  <c r="R5076" i="6" s="1"/>
  <c r="O5077" i="6"/>
  <c r="R5077" i="6" s="1"/>
  <c r="O5078" i="6"/>
  <c r="R5078" i="6" s="1"/>
  <c r="O5079" i="6"/>
  <c r="R5079" i="6" s="1"/>
  <c r="O5080" i="6"/>
  <c r="R5080" i="6" s="1"/>
  <c r="O5081" i="6"/>
  <c r="R5081" i="6" s="1"/>
  <c r="O5082" i="6"/>
  <c r="R5082" i="6" s="1"/>
  <c r="O5083" i="6"/>
  <c r="R5083" i="6" s="1"/>
  <c r="O5084" i="6"/>
  <c r="R5084" i="6" s="1"/>
  <c r="O5085" i="6"/>
  <c r="R5085" i="6" s="1"/>
  <c r="O5086" i="6"/>
  <c r="R5086" i="6" s="1"/>
  <c r="O5087" i="6"/>
  <c r="R5087" i="6" s="1"/>
  <c r="O5088" i="6"/>
  <c r="R5088" i="6" s="1"/>
  <c r="O5089" i="6"/>
  <c r="R5089" i="6" s="1"/>
  <c r="O5090" i="6"/>
  <c r="R5090" i="6" s="1"/>
  <c r="O5091" i="6"/>
  <c r="R5091" i="6" s="1"/>
  <c r="O5092" i="6"/>
  <c r="R5092" i="6" s="1"/>
  <c r="O5093" i="6"/>
  <c r="R5093" i="6" s="1"/>
  <c r="O5094" i="6"/>
  <c r="R5094" i="6" s="1"/>
  <c r="O5095" i="6"/>
  <c r="R5095" i="6" s="1"/>
  <c r="O5096" i="6"/>
  <c r="R5096" i="6" s="1"/>
  <c r="O5097" i="6"/>
  <c r="R5097" i="6" s="1"/>
  <c r="O5098" i="6"/>
  <c r="R5098" i="6" s="1"/>
  <c r="O5099" i="6"/>
  <c r="R5099" i="6" s="1"/>
  <c r="O5100" i="6"/>
  <c r="R5100" i="6" s="1"/>
  <c r="O5101" i="6"/>
  <c r="R5101" i="6" s="1"/>
  <c r="O5102" i="6"/>
  <c r="R5102" i="6" s="1"/>
  <c r="O5103" i="6"/>
  <c r="R5103" i="6" s="1"/>
  <c r="O5104" i="6"/>
  <c r="R5104" i="6" s="1"/>
  <c r="O5105" i="6"/>
  <c r="R5105" i="6" s="1"/>
  <c r="O5106" i="6"/>
  <c r="R5106" i="6" s="1"/>
  <c r="O5107" i="6"/>
  <c r="R5107" i="6" s="1"/>
  <c r="O5108" i="6"/>
  <c r="R5108" i="6" s="1"/>
  <c r="O5109" i="6"/>
  <c r="R5109" i="6" s="1"/>
  <c r="O5110" i="6"/>
  <c r="R5110" i="6" s="1"/>
  <c r="O5111" i="6"/>
  <c r="R5111" i="6" s="1"/>
  <c r="O5112" i="6"/>
  <c r="R5112" i="6" s="1"/>
  <c r="O5113" i="6"/>
  <c r="R5113" i="6" s="1"/>
  <c r="O5114" i="6"/>
  <c r="R5114" i="6" s="1"/>
  <c r="O5115" i="6"/>
  <c r="R5115" i="6" s="1"/>
  <c r="O5116" i="6"/>
  <c r="R5116" i="6" s="1"/>
  <c r="O5117" i="6"/>
  <c r="R5117" i="6" s="1"/>
  <c r="O5118" i="6"/>
  <c r="R5118" i="6" s="1"/>
  <c r="O5119" i="6"/>
  <c r="R5119" i="6" s="1"/>
  <c r="O5120" i="6"/>
  <c r="R5120" i="6" s="1"/>
  <c r="O5121" i="6"/>
  <c r="R5121" i="6" s="1"/>
  <c r="O5122" i="6"/>
  <c r="R5122" i="6" s="1"/>
  <c r="O5123" i="6"/>
  <c r="R5123" i="6" s="1"/>
  <c r="O5124" i="6"/>
  <c r="R5124" i="6" s="1"/>
  <c r="O5125" i="6"/>
  <c r="R5125" i="6" s="1"/>
  <c r="O5126" i="6"/>
  <c r="R5126" i="6" s="1"/>
  <c r="O5127" i="6"/>
  <c r="R5127" i="6" s="1"/>
  <c r="O5128" i="6"/>
  <c r="R5128" i="6" s="1"/>
  <c r="O5129" i="6"/>
  <c r="R5129" i="6" s="1"/>
  <c r="O5130" i="6"/>
  <c r="R5130" i="6" s="1"/>
  <c r="O5131" i="6"/>
  <c r="R5131" i="6" s="1"/>
  <c r="O5132" i="6"/>
  <c r="R5132" i="6" s="1"/>
  <c r="O5133" i="6"/>
  <c r="R5133" i="6" s="1"/>
  <c r="O5134" i="6"/>
  <c r="R5134" i="6" s="1"/>
  <c r="O5135" i="6"/>
  <c r="R5135" i="6" s="1"/>
  <c r="O5136" i="6"/>
  <c r="R5136" i="6" s="1"/>
  <c r="O5137" i="6"/>
  <c r="R5137" i="6" s="1"/>
  <c r="O5138" i="6"/>
  <c r="R5138" i="6" s="1"/>
  <c r="O5139" i="6"/>
  <c r="R5139" i="6" s="1"/>
  <c r="O5140" i="6"/>
  <c r="R5140" i="6" s="1"/>
  <c r="O5141" i="6"/>
  <c r="R5141" i="6" s="1"/>
  <c r="O5142" i="6"/>
  <c r="R5142" i="6" s="1"/>
  <c r="O5143" i="6"/>
  <c r="R5143" i="6" s="1"/>
  <c r="O5144" i="6"/>
  <c r="R5144" i="6" s="1"/>
  <c r="O5145" i="6"/>
  <c r="R5145" i="6" s="1"/>
  <c r="O5146" i="6"/>
  <c r="R5146" i="6" s="1"/>
  <c r="O5147" i="6"/>
  <c r="R5147" i="6" s="1"/>
  <c r="O5148" i="6"/>
  <c r="R5148" i="6" s="1"/>
  <c r="O5149" i="6"/>
  <c r="R5149" i="6" s="1"/>
  <c r="O5150" i="6"/>
  <c r="R5150" i="6" s="1"/>
  <c r="O5151" i="6"/>
  <c r="R5151" i="6" s="1"/>
  <c r="O5152" i="6"/>
  <c r="R5152" i="6" s="1"/>
  <c r="O5153" i="6"/>
  <c r="R5153" i="6" s="1"/>
  <c r="O5154" i="6"/>
  <c r="R5154" i="6" s="1"/>
  <c r="O5155" i="6"/>
  <c r="R5155" i="6" s="1"/>
  <c r="O5156" i="6"/>
  <c r="R5156" i="6" s="1"/>
  <c r="O5157" i="6"/>
  <c r="R5157" i="6" s="1"/>
  <c r="O5158" i="6"/>
  <c r="R5158" i="6" s="1"/>
  <c r="O5159" i="6"/>
  <c r="R5159" i="6" s="1"/>
  <c r="O5160" i="6"/>
  <c r="R5160" i="6" s="1"/>
  <c r="O5161" i="6"/>
  <c r="R5161" i="6" s="1"/>
  <c r="O5162" i="6"/>
  <c r="R5162" i="6" s="1"/>
  <c r="O5163" i="6"/>
  <c r="R5163" i="6" s="1"/>
  <c r="O5164" i="6"/>
  <c r="R5164" i="6" s="1"/>
  <c r="O5165" i="6"/>
  <c r="R5165" i="6" s="1"/>
  <c r="O5166" i="6"/>
  <c r="R5166" i="6" s="1"/>
  <c r="O5167" i="6"/>
  <c r="R5167" i="6" s="1"/>
  <c r="O5168" i="6"/>
  <c r="R5168" i="6" s="1"/>
  <c r="O5169" i="6"/>
  <c r="R5169" i="6" s="1"/>
  <c r="O5170" i="6"/>
  <c r="R5170" i="6" s="1"/>
  <c r="O5171" i="6"/>
  <c r="R5171" i="6" s="1"/>
  <c r="O5172" i="6"/>
  <c r="R5172" i="6" s="1"/>
  <c r="O5173" i="6"/>
  <c r="R5173" i="6" s="1"/>
  <c r="O5174" i="6"/>
  <c r="R5174" i="6" s="1"/>
  <c r="O5175" i="6"/>
  <c r="R5175" i="6" s="1"/>
  <c r="O5176" i="6"/>
  <c r="R5176" i="6" s="1"/>
  <c r="O5177" i="6"/>
  <c r="R5177" i="6" s="1"/>
  <c r="O5178" i="6"/>
  <c r="R5178" i="6" s="1"/>
  <c r="O5179" i="6"/>
  <c r="R5179" i="6" s="1"/>
  <c r="O5180" i="6"/>
  <c r="R5180" i="6" s="1"/>
  <c r="O5181" i="6"/>
  <c r="R5181" i="6" s="1"/>
  <c r="O5182" i="6"/>
  <c r="R5182" i="6" s="1"/>
  <c r="O5183" i="6"/>
  <c r="R5183" i="6" s="1"/>
  <c r="O5184" i="6"/>
  <c r="R5184" i="6" s="1"/>
  <c r="O5185" i="6"/>
  <c r="R5185" i="6" s="1"/>
  <c r="O5186" i="6"/>
  <c r="R5186" i="6" s="1"/>
  <c r="O5187" i="6"/>
  <c r="R5187" i="6" s="1"/>
  <c r="O5188" i="6"/>
  <c r="R5188" i="6" s="1"/>
  <c r="O5189" i="6"/>
  <c r="R5189" i="6" s="1"/>
  <c r="O5190" i="6"/>
  <c r="R5190" i="6" s="1"/>
  <c r="O5191" i="6"/>
  <c r="R5191" i="6" s="1"/>
  <c r="O5192" i="6"/>
  <c r="R5192" i="6" s="1"/>
  <c r="O5193" i="6"/>
  <c r="R5193" i="6" s="1"/>
  <c r="O5194" i="6"/>
  <c r="R5194" i="6" s="1"/>
  <c r="O5195" i="6"/>
  <c r="R5195" i="6" s="1"/>
  <c r="O5196" i="6"/>
  <c r="R5196" i="6" s="1"/>
  <c r="O5197" i="6"/>
  <c r="R5197" i="6" s="1"/>
  <c r="O5198" i="6"/>
  <c r="R5198" i="6" s="1"/>
  <c r="O5199" i="6"/>
  <c r="R5199" i="6" s="1"/>
  <c r="O5200" i="6"/>
  <c r="R5200" i="6" s="1"/>
  <c r="O5201" i="6"/>
  <c r="R5201" i="6" s="1"/>
  <c r="O5202" i="6"/>
  <c r="R5202" i="6" s="1"/>
  <c r="O5203" i="6"/>
  <c r="R5203" i="6" s="1"/>
  <c r="O5204" i="6"/>
  <c r="R5204" i="6" s="1"/>
  <c r="O5205" i="6"/>
  <c r="R5205" i="6" s="1"/>
  <c r="O5206" i="6"/>
  <c r="R5206" i="6" s="1"/>
  <c r="O5207" i="6"/>
  <c r="R5207" i="6" s="1"/>
  <c r="O5208" i="6"/>
  <c r="R5208" i="6" s="1"/>
  <c r="O5209" i="6"/>
  <c r="R5209" i="6" s="1"/>
  <c r="O5210" i="6"/>
  <c r="R5210" i="6" s="1"/>
  <c r="O5211" i="6"/>
  <c r="R5211" i="6" s="1"/>
  <c r="O5212" i="6"/>
  <c r="R5212" i="6" s="1"/>
  <c r="O5213" i="6"/>
  <c r="R5213" i="6" s="1"/>
  <c r="O5214" i="6"/>
  <c r="R5214" i="6" s="1"/>
  <c r="O5215" i="6"/>
  <c r="R5215" i="6" s="1"/>
  <c r="O5216" i="6"/>
  <c r="R5216" i="6" s="1"/>
  <c r="O5217" i="6"/>
  <c r="R5217" i="6" s="1"/>
  <c r="O5218" i="6"/>
  <c r="R5218" i="6" s="1"/>
  <c r="O5219" i="6"/>
  <c r="R5219" i="6" s="1"/>
  <c r="O5220" i="6"/>
  <c r="R5220" i="6" s="1"/>
  <c r="O5221" i="6"/>
  <c r="R5221" i="6" s="1"/>
  <c r="O5222" i="6"/>
  <c r="R5222" i="6" s="1"/>
  <c r="O5223" i="6"/>
  <c r="R5223" i="6" s="1"/>
  <c r="O5224" i="6"/>
  <c r="R5224" i="6" s="1"/>
  <c r="O5225" i="6"/>
  <c r="R5225" i="6" s="1"/>
  <c r="O5226" i="6"/>
  <c r="R5226" i="6" s="1"/>
  <c r="O5227" i="6"/>
  <c r="R5227" i="6" s="1"/>
  <c r="O5228" i="6"/>
  <c r="R5228" i="6" s="1"/>
  <c r="O5229" i="6"/>
  <c r="R5229" i="6" s="1"/>
  <c r="O5230" i="6"/>
  <c r="R5230" i="6" s="1"/>
  <c r="O5231" i="6"/>
  <c r="R5231" i="6" s="1"/>
  <c r="O5232" i="6"/>
  <c r="R5232" i="6" s="1"/>
  <c r="O5233" i="6"/>
  <c r="R5233" i="6" s="1"/>
  <c r="O5234" i="6"/>
  <c r="R5234" i="6" s="1"/>
  <c r="O5235" i="6"/>
  <c r="R5235" i="6" s="1"/>
  <c r="O5236" i="6"/>
  <c r="R5236" i="6" s="1"/>
  <c r="O5237" i="6"/>
  <c r="R5237" i="6" s="1"/>
  <c r="O5238" i="6"/>
  <c r="R5238" i="6" s="1"/>
  <c r="O5239" i="6"/>
  <c r="R5239" i="6" s="1"/>
  <c r="O5240" i="6"/>
  <c r="R5240" i="6" s="1"/>
  <c r="O5241" i="6"/>
  <c r="R5241" i="6" s="1"/>
  <c r="O5242" i="6"/>
  <c r="R5242" i="6" s="1"/>
  <c r="O5243" i="6"/>
  <c r="R5243" i="6" s="1"/>
  <c r="O5244" i="6"/>
  <c r="R5244" i="6" s="1"/>
  <c r="O5245" i="6"/>
  <c r="R5245" i="6" s="1"/>
  <c r="O5246" i="6"/>
  <c r="R5246" i="6" s="1"/>
  <c r="O5247" i="6"/>
  <c r="R5247" i="6" s="1"/>
  <c r="O5248" i="6"/>
  <c r="R5248" i="6" s="1"/>
  <c r="O5249" i="6"/>
  <c r="R5249" i="6" s="1"/>
  <c r="O5250" i="6"/>
  <c r="R5250" i="6" s="1"/>
  <c r="O5251" i="6"/>
  <c r="R5251" i="6" s="1"/>
  <c r="O5252" i="6"/>
  <c r="R5252" i="6" s="1"/>
  <c r="O5253" i="6"/>
  <c r="R5253" i="6" s="1"/>
  <c r="O5254" i="6"/>
  <c r="R5254" i="6" s="1"/>
  <c r="O5255" i="6"/>
  <c r="R5255" i="6" s="1"/>
  <c r="O5256" i="6"/>
  <c r="R5256" i="6" s="1"/>
  <c r="O5257" i="6"/>
  <c r="R5257" i="6" s="1"/>
  <c r="O5258" i="6"/>
  <c r="R5258" i="6" s="1"/>
  <c r="O5259" i="6"/>
  <c r="R5259" i="6" s="1"/>
  <c r="O5260" i="6"/>
  <c r="R5260" i="6" s="1"/>
  <c r="O5261" i="6"/>
  <c r="R5261" i="6" s="1"/>
  <c r="O5262" i="6"/>
  <c r="R5262" i="6" s="1"/>
  <c r="O5263" i="6"/>
  <c r="R5263" i="6" s="1"/>
  <c r="O5264" i="6"/>
  <c r="R5264" i="6" s="1"/>
  <c r="O5265" i="6"/>
  <c r="R5265" i="6" s="1"/>
  <c r="O5266" i="6"/>
  <c r="R5266" i="6" s="1"/>
  <c r="O5267" i="6"/>
  <c r="R5267" i="6" s="1"/>
  <c r="O5268" i="6"/>
  <c r="R5268" i="6" s="1"/>
  <c r="O5269" i="6"/>
  <c r="R5269" i="6" s="1"/>
  <c r="O5270" i="6"/>
  <c r="R5270" i="6" s="1"/>
  <c r="O5271" i="6"/>
  <c r="R5271" i="6" s="1"/>
  <c r="O5272" i="6"/>
  <c r="R5272" i="6" s="1"/>
  <c r="O5273" i="6"/>
  <c r="R5273" i="6" s="1"/>
  <c r="O5274" i="6"/>
  <c r="R5274" i="6" s="1"/>
  <c r="O5275" i="6"/>
  <c r="R5275" i="6" s="1"/>
  <c r="O5276" i="6"/>
  <c r="R5276" i="6" s="1"/>
  <c r="O5277" i="6"/>
  <c r="R5277" i="6" s="1"/>
  <c r="O5278" i="6"/>
  <c r="R5278" i="6" s="1"/>
  <c r="O5279" i="6"/>
  <c r="R5279" i="6" s="1"/>
  <c r="O5280" i="6"/>
  <c r="R5280" i="6" s="1"/>
  <c r="O5281" i="6"/>
  <c r="R5281" i="6" s="1"/>
  <c r="O5282" i="6"/>
  <c r="R5282" i="6" s="1"/>
  <c r="O5283" i="6"/>
  <c r="R5283" i="6" s="1"/>
  <c r="O5284" i="6"/>
  <c r="R5284" i="6" s="1"/>
  <c r="O5285" i="6"/>
  <c r="R5285" i="6" s="1"/>
  <c r="O5286" i="6"/>
  <c r="R5286" i="6" s="1"/>
  <c r="O5287" i="6"/>
  <c r="R5287" i="6" s="1"/>
  <c r="O5288" i="6"/>
  <c r="R5288" i="6" s="1"/>
  <c r="O5289" i="6"/>
  <c r="R5289" i="6" s="1"/>
  <c r="O5290" i="6"/>
  <c r="R5290" i="6" s="1"/>
  <c r="O5291" i="6"/>
  <c r="R5291" i="6" s="1"/>
  <c r="O5292" i="6"/>
  <c r="R5292" i="6" s="1"/>
  <c r="O5293" i="6"/>
  <c r="R5293" i="6" s="1"/>
  <c r="O5294" i="6"/>
  <c r="R5294" i="6" s="1"/>
  <c r="O5295" i="6"/>
  <c r="R5295" i="6" s="1"/>
  <c r="O5296" i="6"/>
  <c r="R5296" i="6" s="1"/>
  <c r="O5297" i="6"/>
  <c r="R5297" i="6" s="1"/>
  <c r="O5298" i="6"/>
  <c r="R5298" i="6" s="1"/>
  <c r="O5299" i="6"/>
  <c r="R5299" i="6" s="1"/>
  <c r="O5300" i="6"/>
  <c r="R5300" i="6" s="1"/>
  <c r="O5301" i="6"/>
  <c r="R5301" i="6" s="1"/>
  <c r="O5302" i="6"/>
  <c r="R5302" i="6" s="1"/>
  <c r="O5303" i="6"/>
  <c r="R5303" i="6" s="1"/>
  <c r="O5304" i="6"/>
  <c r="R5304" i="6" s="1"/>
  <c r="O5305" i="6"/>
  <c r="R5305" i="6" s="1"/>
  <c r="O5306" i="6"/>
  <c r="R5306" i="6" s="1"/>
  <c r="O5307" i="6"/>
  <c r="R5307" i="6" s="1"/>
  <c r="O5308" i="6"/>
  <c r="R5308" i="6" s="1"/>
  <c r="O5309" i="6"/>
  <c r="R5309" i="6" s="1"/>
  <c r="O5310" i="6"/>
  <c r="R5310" i="6" s="1"/>
  <c r="O5311" i="6"/>
  <c r="R5311" i="6" s="1"/>
  <c r="O5312" i="6"/>
  <c r="R5312" i="6" s="1"/>
  <c r="O5313" i="6"/>
  <c r="R5313" i="6" s="1"/>
  <c r="O5314" i="6"/>
  <c r="R5314" i="6" s="1"/>
  <c r="O5315" i="6"/>
  <c r="R5315" i="6" s="1"/>
  <c r="O5316" i="6"/>
  <c r="R5316" i="6" s="1"/>
  <c r="O5317" i="6"/>
  <c r="R5317" i="6" s="1"/>
  <c r="O5318" i="6"/>
  <c r="R5318" i="6" s="1"/>
  <c r="O5319" i="6"/>
  <c r="R5319" i="6" s="1"/>
  <c r="O5320" i="6"/>
  <c r="R5320" i="6" s="1"/>
  <c r="O5321" i="6"/>
  <c r="R5321" i="6" s="1"/>
  <c r="O5322" i="6"/>
  <c r="R5322" i="6" s="1"/>
  <c r="O5323" i="6"/>
  <c r="R5323" i="6" s="1"/>
  <c r="O5324" i="6"/>
  <c r="R5324" i="6" s="1"/>
  <c r="O5325" i="6"/>
  <c r="R5325" i="6" s="1"/>
  <c r="O5326" i="6"/>
  <c r="R5326" i="6" s="1"/>
  <c r="O5327" i="6"/>
  <c r="R5327" i="6" s="1"/>
  <c r="O5328" i="6"/>
  <c r="R5328" i="6" s="1"/>
  <c r="O5329" i="6"/>
  <c r="R5329" i="6" s="1"/>
  <c r="O5330" i="6"/>
  <c r="R5330" i="6" s="1"/>
  <c r="O5331" i="6"/>
  <c r="R5331" i="6" s="1"/>
  <c r="O5332" i="6"/>
  <c r="R5332" i="6" s="1"/>
  <c r="O5333" i="6"/>
  <c r="R5333" i="6" s="1"/>
  <c r="O5334" i="6"/>
  <c r="R5334" i="6" s="1"/>
  <c r="O5335" i="6"/>
  <c r="R5335" i="6" s="1"/>
  <c r="O5336" i="6"/>
  <c r="R5336" i="6" s="1"/>
  <c r="O5337" i="6"/>
  <c r="R5337" i="6" s="1"/>
  <c r="O5338" i="6"/>
  <c r="R5338" i="6" s="1"/>
  <c r="O5339" i="6"/>
  <c r="R5339" i="6" s="1"/>
  <c r="O5340" i="6"/>
  <c r="R5340" i="6" s="1"/>
  <c r="O5341" i="6"/>
  <c r="R5341" i="6" s="1"/>
  <c r="O5342" i="6"/>
  <c r="R5342" i="6" s="1"/>
  <c r="O5343" i="6"/>
  <c r="R5343" i="6" s="1"/>
  <c r="O5344" i="6"/>
  <c r="R5344" i="6" s="1"/>
  <c r="O5345" i="6"/>
  <c r="R5345" i="6" s="1"/>
  <c r="O5346" i="6"/>
  <c r="R5346" i="6" s="1"/>
  <c r="O5347" i="6"/>
  <c r="R5347" i="6" s="1"/>
  <c r="O5348" i="6"/>
  <c r="R5348" i="6" s="1"/>
  <c r="O5349" i="6"/>
  <c r="R5349" i="6" s="1"/>
  <c r="O5350" i="6"/>
  <c r="R5350" i="6" s="1"/>
  <c r="O5351" i="6"/>
  <c r="R5351" i="6" s="1"/>
  <c r="O5352" i="6"/>
  <c r="R5352" i="6" s="1"/>
  <c r="O5353" i="6"/>
  <c r="R5353" i="6" s="1"/>
  <c r="O5354" i="6"/>
  <c r="R5354" i="6" s="1"/>
  <c r="O5355" i="6"/>
  <c r="R5355" i="6" s="1"/>
  <c r="O5356" i="6"/>
  <c r="R5356" i="6" s="1"/>
  <c r="O5357" i="6"/>
  <c r="R5357" i="6" s="1"/>
  <c r="O5358" i="6"/>
  <c r="R5358" i="6" s="1"/>
  <c r="O5359" i="6"/>
  <c r="R5359" i="6" s="1"/>
  <c r="O5360" i="6"/>
  <c r="R5360" i="6" s="1"/>
  <c r="O5361" i="6"/>
  <c r="R5361" i="6" s="1"/>
  <c r="O5362" i="6"/>
  <c r="R5362" i="6" s="1"/>
  <c r="O5363" i="6"/>
  <c r="R5363" i="6" s="1"/>
  <c r="O5364" i="6"/>
  <c r="R5364" i="6" s="1"/>
  <c r="O5365" i="6"/>
  <c r="R5365" i="6" s="1"/>
  <c r="O5366" i="6"/>
  <c r="R5366" i="6" s="1"/>
  <c r="O5367" i="6"/>
  <c r="R5367" i="6" s="1"/>
  <c r="O5368" i="6"/>
  <c r="R5368" i="6" s="1"/>
  <c r="O5369" i="6"/>
  <c r="R5369" i="6" s="1"/>
  <c r="O5370" i="6"/>
  <c r="R5370" i="6" s="1"/>
  <c r="O5371" i="6"/>
  <c r="R5371" i="6" s="1"/>
  <c r="O5372" i="6"/>
  <c r="R5372" i="6" s="1"/>
  <c r="O5373" i="6"/>
  <c r="R5373" i="6" s="1"/>
  <c r="O5374" i="6"/>
  <c r="R5374" i="6" s="1"/>
  <c r="O5375" i="6"/>
  <c r="R5375" i="6" s="1"/>
  <c r="O5376" i="6"/>
  <c r="R5376" i="6" s="1"/>
  <c r="O5377" i="6"/>
  <c r="R5377" i="6" s="1"/>
  <c r="O5378" i="6"/>
  <c r="R5378" i="6" s="1"/>
  <c r="O5379" i="6"/>
  <c r="R5379" i="6" s="1"/>
  <c r="O5380" i="6"/>
  <c r="R5380" i="6" s="1"/>
  <c r="O5381" i="6"/>
  <c r="R5381" i="6" s="1"/>
  <c r="O5382" i="6"/>
  <c r="R5382" i="6" s="1"/>
  <c r="O5383" i="6"/>
  <c r="R5383" i="6" s="1"/>
  <c r="O5384" i="6"/>
  <c r="R5384" i="6" s="1"/>
  <c r="O5385" i="6"/>
  <c r="R5385" i="6" s="1"/>
  <c r="O5386" i="6"/>
  <c r="R5386" i="6" s="1"/>
  <c r="O5387" i="6"/>
  <c r="R5387" i="6" s="1"/>
  <c r="O5388" i="6"/>
  <c r="R5388" i="6" s="1"/>
  <c r="O5389" i="6"/>
  <c r="R5389" i="6" s="1"/>
  <c r="O5390" i="6"/>
  <c r="R5390" i="6" s="1"/>
  <c r="O5391" i="6"/>
  <c r="R5391" i="6" s="1"/>
  <c r="O5392" i="6"/>
  <c r="R5392" i="6" s="1"/>
  <c r="O5393" i="6"/>
  <c r="R5393" i="6" s="1"/>
  <c r="O5394" i="6"/>
  <c r="R5394" i="6" s="1"/>
  <c r="O5395" i="6"/>
  <c r="R5395" i="6" s="1"/>
  <c r="O5396" i="6"/>
  <c r="R5396" i="6" s="1"/>
  <c r="O5397" i="6"/>
  <c r="R5397" i="6" s="1"/>
  <c r="O5398" i="6"/>
  <c r="R5398" i="6" s="1"/>
  <c r="O5399" i="6"/>
  <c r="R5399" i="6" s="1"/>
  <c r="O5400" i="6"/>
  <c r="R5400" i="6" s="1"/>
  <c r="O5401" i="6"/>
  <c r="R5401" i="6" s="1"/>
  <c r="O5402" i="6"/>
  <c r="R5402" i="6" s="1"/>
  <c r="O5403" i="6"/>
  <c r="R5403" i="6" s="1"/>
  <c r="O5404" i="6"/>
  <c r="R5404" i="6" s="1"/>
  <c r="O5405" i="6"/>
  <c r="R5405" i="6" s="1"/>
  <c r="O5406" i="6"/>
  <c r="R5406" i="6" s="1"/>
  <c r="O5407" i="6"/>
  <c r="R5407" i="6" s="1"/>
  <c r="O5408" i="6"/>
  <c r="R5408" i="6" s="1"/>
  <c r="O5409" i="6"/>
  <c r="R5409" i="6" s="1"/>
  <c r="O5410" i="6"/>
  <c r="R5410" i="6" s="1"/>
  <c r="O5411" i="6"/>
  <c r="R5411" i="6" s="1"/>
  <c r="O5412" i="6"/>
  <c r="R5412" i="6" s="1"/>
  <c r="O5413" i="6"/>
  <c r="R5413" i="6" s="1"/>
  <c r="O5414" i="6"/>
  <c r="R5414" i="6" s="1"/>
  <c r="O5415" i="6"/>
  <c r="R5415" i="6" s="1"/>
  <c r="O5416" i="6"/>
  <c r="R5416" i="6" s="1"/>
  <c r="O5417" i="6"/>
  <c r="R5417" i="6" s="1"/>
  <c r="O5418" i="6"/>
  <c r="R5418" i="6" s="1"/>
  <c r="O5419" i="6"/>
  <c r="R5419" i="6" s="1"/>
  <c r="O5420" i="6"/>
  <c r="R5420" i="6" s="1"/>
  <c r="O5421" i="6"/>
  <c r="R5421" i="6" s="1"/>
  <c r="O5422" i="6"/>
  <c r="R5422" i="6" s="1"/>
  <c r="O5423" i="6"/>
  <c r="R5423" i="6" s="1"/>
  <c r="O5424" i="6"/>
  <c r="R5424" i="6" s="1"/>
  <c r="O5425" i="6"/>
  <c r="R5425" i="6" s="1"/>
  <c r="O5426" i="6"/>
  <c r="R5426" i="6" s="1"/>
  <c r="O5427" i="6"/>
  <c r="R5427" i="6" s="1"/>
  <c r="O5428" i="6"/>
  <c r="R5428" i="6" s="1"/>
  <c r="O5429" i="6"/>
  <c r="R5429" i="6" s="1"/>
  <c r="O5430" i="6"/>
  <c r="R5430" i="6" s="1"/>
  <c r="O5431" i="6"/>
  <c r="R5431" i="6" s="1"/>
  <c r="O5432" i="6"/>
  <c r="R5432" i="6" s="1"/>
  <c r="O5433" i="6"/>
  <c r="R5433" i="6" s="1"/>
  <c r="O5434" i="6"/>
  <c r="R5434" i="6" s="1"/>
  <c r="O5435" i="6"/>
  <c r="R5435" i="6" s="1"/>
  <c r="O5436" i="6"/>
  <c r="R5436" i="6" s="1"/>
  <c r="O5437" i="6"/>
  <c r="R5437" i="6" s="1"/>
  <c r="O5438" i="6"/>
  <c r="R5438" i="6" s="1"/>
  <c r="O5439" i="6"/>
  <c r="R5439" i="6" s="1"/>
  <c r="O5440" i="6"/>
  <c r="R5440" i="6" s="1"/>
  <c r="O5441" i="6"/>
  <c r="R5441" i="6" s="1"/>
  <c r="O5442" i="6"/>
  <c r="R5442" i="6" s="1"/>
  <c r="O5443" i="6"/>
  <c r="R5443" i="6" s="1"/>
  <c r="O5444" i="6"/>
  <c r="R5444" i="6" s="1"/>
  <c r="O5445" i="6"/>
  <c r="R5445" i="6" s="1"/>
  <c r="O5446" i="6"/>
  <c r="R5446" i="6" s="1"/>
  <c r="O5447" i="6"/>
  <c r="R5447" i="6" s="1"/>
  <c r="O5448" i="6"/>
  <c r="R5448" i="6" s="1"/>
  <c r="O5449" i="6"/>
  <c r="R5449" i="6" s="1"/>
  <c r="O5450" i="6"/>
  <c r="R5450" i="6" s="1"/>
  <c r="O5451" i="6"/>
  <c r="R5451" i="6" s="1"/>
  <c r="O5452" i="6"/>
  <c r="R5452" i="6" s="1"/>
  <c r="O5453" i="6"/>
  <c r="R5453" i="6" s="1"/>
  <c r="O5454" i="6"/>
  <c r="R5454" i="6" s="1"/>
  <c r="O5455" i="6"/>
  <c r="R5455" i="6" s="1"/>
  <c r="O5456" i="6"/>
  <c r="R5456" i="6" s="1"/>
  <c r="O5457" i="6"/>
  <c r="R5457" i="6" s="1"/>
  <c r="O5458" i="6"/>
  <c r="R5458" i="6" s="1"/>
  <c r="O5459" i="6"/>
  <c r="R5459" i="6" s="1"/>
  <c r="O5460" i="6"/>
  <c r="R5460" i="6" s="1"/>
  <c r="O5461" i="6"/>
  <c r="R5461" i="6" s="1"/>
  <c r="O5462" i="6"/>
  <c r="R5462" i="6" s="1"/>
  <c r="O5463" i="6"/>
  <c r="R5463" i="6" s="1"/>
  <c r="O5464" i="6"/>
  <c r="R5464" i="6" s="1"/>
  <c r="O5465" i="6"/>
  <c r="R5465" i="6" s="1"/>
  <c r="O5466" i="6"/>
  <c r="R5466" i="6" s="1"/>
  <c r="O5467" i="6"/>
  <c r="R5467" i="6" s="1"/>
  <c r="O5468" i="6"/>
  <c r="R5468" i="6" s="1"/>
  <c r="O5469" i="6"/>
  <c r="R5469" i="6" s="1"/>
  <c r="O5470" i="6"/>
  <c r="R5470" i="6" s="1"/>
  <c r="O5471" i="6"/>
  <c r="R5471" i="6" s="1"/>
  <c r="O5472" i="6"/>
  <c r="R5472" i="6" s="1"/>
  <c r="O5473" i="6"/>
  <c r="R5473" i="6" s="1"/>
  <c r="O5474" i="6"/>
  <c r="R5474" i="6" s="1"/>
  <c r="O5475" i="6"/>
  <c r="R5475" i="6" s="1"/>
  <c r="O5476" i="6"/>
  <c r="R5476" i="6" s="1"/>
  <c r="O5477" i="6"/>
  <c r="R5477" i="6" s="1"/>
  <c r="O5478" i="6"/>
  <c r="R5478" i="6" s="1"/>
  <c r="O5479" i="6"/>
  <c r="R5479" i="6" s="1"/>
  <c r="O5480" i="6"/>
  <c r="R5480" i="6" s="1"/>
  <c r="O5481" i="6"/>
  <c r="R5481" i="6" s="1"/>
  <c r="O5482" i="6"/>
  <c r="R5482" i="6" s="1"/>
  <c r="O5483" i="6"/>
  <c r="R5483" i="6" s="1"/>
  <c r="O5484" i="6"/>
  <c r="R5484" i="6" s="1"/>
  <c r="O5485" i="6"/>
  <c r="R5485" i="6" s="1"/>
  <c r="O5486" i="6"/>
  <c r="R5486" i="6" s="1"/>
  <c r="O5487" i="6"/>
  <c r="R5487" i="6" s="1"/>
  <c r="O5488" i="6"/>
  <c r="R5488" i="6" s="1"/>
  <c r="O5489" i="6"/>
  <c r="R5489" i="6" s="1"/>
  <c r="O5490" i="6"/>
  <c r="R5490" i="6" s="1"/>
  <c r="O5491" i="6"/>
  <c r="R5491" i="6" s="1"/>
  <c r="O5492" i="6"/>
  <c r="R5492" i="6" s="1"/>
  <c r="O5493" i="6"/>
  <c r="R5493" i="6" s="1"/>
  <c r="O5494" i="6"/>
  <c r="R5494" i="6" s="1"/>
  <c r="O5495" i="6"/>
  <c r="R5495" i="6" s="1"/>
  <c r="O5496" i="6"/>
  <c r="R5496" i="6" s="1"/>
  <c r="O5497" i="6"/>
  <c r="R5497" i="6" s="1"/>
  <c r="O5498" i="6"/>
  <c r="R5498" i="6" s="1"/>
  <c r="O5499" i="6"/>
  <c r="R5499" i="6" s="1"/>
  <c r="O5500" i="6"/>
  <c r="R5500" i="6" s="1"/>
  <c r="O5501" i="6"/>
  <c r="R5501" i="6" s="1"/>
  <c r="O5502" i="6"/>
  <c r="R5502" i="6" s="1"/>
  <c r="O5503" i="6"/>
  <c r="R5503" i="6" s="1"/>
  <c r="O5504" i="6"/>
  <c r="R5504" i="6" s="1"/>
  <c r="O5505" i="6"/>
  <c r="R5505" i="6" s="1"/>
  <c r="O5506" i="6"/>
  <c r="R5506" i="6" s="1"/>
  <c r="O5507" i="6"/>
  <c r="R5507" i="6" s="1"/>
  <c r="O5508" i="6"/>
  <c r="R5508" i="6" s="1"/>
  <c r="O5509" i="6"/>
  <c r="R5509" i="6" s="1"/>
  <c r="O5510" i="6"/>
  <c r="R5510" i="6" s="1"/>
  <c r="O5511" i="6"/>
  <c r="R5511" i="6" s="1"/>
  <c r="O5512" i="6"/>
  <c r="R5512" i="6" s="1"/>
  <c r="O5513" i="6"/>
  <c r="R5513" i="6" s="1"/>
  <c r="O5514" i="6"/>
  <c r="R5514" i="6" s="1"/>
  <c r="O5515" i="6"/>
  <c r="R5515" i="6" s="1"/>
  <c r="O5516" i="6"/>
  <c r="R5516" i="6" s="1"/>
  <c r="O5517" i="6"/>
  <c r="R5517" i="6" s="1"/>
  <c r="O5518" i="6"/>
  <c r="R5518" i="6" s="1"/>
  <c r="O5519" i="6"/>
  <c r="R5519" i="6" s="1"/>
  <c r="O5520" i="6"/>
  <c r="R5520" i="6" s="1"/>
  <c r="O5521" i="6"/>
  <c r="R5521" i="6" s="1"/>
  <c r="O5522" i="6"/>
  <c r="R5522" i="6" s="1"/>
  <c r="O5523" i="6"/>
  <c r="R5523" i="6" s="1"/>
  <c r="O5524" i="6"/>
  <c r="R5524" i="6" s="1"/>
  <c r="O5525" i="6"/>
  <c r="R5525" i="6" s="1"/>
  <c r="O5526" i="6"/>
  <c r="R5526" i="6" s="1"/>
  <c r="O5527" i="6"/>
  <c r="R5527" i="6" s="1"/>
  <c r="O5528" i="6"/>
  <c r="R5528" i="6" s="1"/>
  <c r="O5529" i="6"/>
  <c r="R5529" i="6" s="1"/>
  <c r="O5530" i="6"/>
  <c r="R5530" i="6" s="1"/>
  <c r="O5531" i="6"/>
  <c r="R5531" i="6" s="1"/>
  <c r="O5532" i="6"/>
  <c r="R5532" i="6" s="1"/>
  <c r="O5533" i="6"/>
  <c r="R5533" i="6" s="1"/>
  <c r="O5534" i="6"/>
  <c r="R5534" i="6" s="1"/>
  <c r="O5535" i="6"/>
  <c r="R5535" i="6" s="1"/>
  <c r="O5536" i="6"/>
  <c r="R5536" i="6" s="1"/>
  <c r="O5537" i="6"/>
  <c r="R5537" i="6" s="1"/>
  <c r="O5538" i="6"/>
  <c r="R5538" i="6" s="1"/>
  <c r="O5539" i="6"/>
  <c r="R5539" i="6" s="1"/>
  <c r="O5540" i="6"/>
  <c r="R5540" i="6" s="1"/>
  <c r="O5541" i="6"/>
  <c r="R5541" i="6" s="1"/>
  <c r="O5542" i="6"/>
  <c r="R5542" i="6" s="1"/>
  <c r="O5543" i="6"/>
  <c r="R5543" i="6" s="1"/>
  <c r="O5544" i="6"/>
  <c r="R5544" i="6" s="1"/>
  <c r="O5545" i="6"/>
  <c r="R5545" i="6" s="1"/>
  <c r="O5546" i="6"/>
  <c r="R5546" i="6" s="1"/>
  <c r="O5547" i="6"/>
  <c r="R5547" i="6" s="1"/>
  <c r="O5548" i="6"/>
  <c r="R5548" i="6" s="1"/>
  <c r="O5549" i="6"/>
  <c r="R5549" i="6" s="1"/>
  <c r="O5550" i="6"/>
  <c r="R5550" i="6" s="1"/>
  <c r="O5551" i="6"/>
  <c r="R5551" i="6" s="1"/>
  <c r="O5552" i="6"/>
  <c r="R5552" i="6" s="1"/>
  <c r="O5553" i="6"/>
  <c r="R5553" i="6" s="1"/>
  <c r="O5554" i="6"/>
  <c r="R5554" i="6" s="1"/>
  <c r="O5555" i="6"/>
  <c r="R5555" i="6" s="1"/>
  <c r="O5556" i="6"/>
  <c r="R5556" i="6" s="1"/>
  <c r="O5557" i="6"/>
  <c r="R5557" i="6" s="1"/>
  <c r="O5558" i="6"/>
  <c r="R5558" i="6" s="1"/>
  <c r="O5559" i="6"/>
  <c r="R5559" i="6" s="1"/>
  <c r="O5560" i="6"/>
  <c r="R5560" i="6" s="1"/>
  <c r="O5561" i="6"/>
  <c r="R5561" i="6" s="1"/>
  <c r="O5562" i="6"/>
  <c r="R5562" i="6" s="1"/>
  <c r="O5563" i="6"/>
  <c r="R5563" i="6" s="1"/>
  <c r="O5564" i="6"/>
  <c r="R5564" i="6" s="1"/>
  <c r="O5565" i="6"/>
  <c r="R5565" i="6" s="1"/>
  <c r="O5566" i="6"/>
  <c r="R5566" i="6" s="1"/>
  <c r="O5567" i="6"/>
  <c r="R5567" i="6" s="1"/>
  <c r="O5568" i="6"/>
  <c r="R5568" i="6" s="1"/>
  <c r="O5569" i="6"/>
  <c r="R5569" i="6" s="1"/>
  <c r="O5570" i="6"/>
  <c r="R5570" i="6" s="1"/>
  <c r="O5571" i="6"/>
  <c r="R5571" i="6" s="1"/>
  <c r="O5572" i="6"/>
  <c r="R5572" i="6" s="1"/>
  <c r="O5573" i="6"/>
  <c r="R5573" i="6" s="1"/>
  <c r="O5574" i="6"/>
  <c r="R5574" i="6" s="1"/>
  <c r="O5575" i="6"/>
  <c r="R5575" i="6" s="1"/>
  <c r="O5576" i="6"/>
  <c r="R5576" i="6" s="1"/>
  <c r="O5577" i="6"/>
  <c r="R5577" i="6" s="1"/>
  <c r="O5578" i="6"/>
  <c r="R5578" i="6" s="1"/>
  <c r="O5579" i="6"/>
  <c r="R5579" i="6" s="1"/>
  <c r="O5580" i="6"/>
  <c r="R5580" i="6" s="1"/>
  <c r="O5581" i="6"/>
  <c r="R5581" i="6" s="1"/>
  <c r="O5582" i="6"/>
  <c r="R5582" i="6" s="1"/>
  <c r="O5583" i="6"/>
  <c r="R5583" i="6" s="1"/>
  <c r="O5584" i="6"/>
  <c r="R5584" i="6" s="1"/>
  <c r="O5585" i="6"/>
  <c r="R5585" i="6" s="1"/>
  <c r="O5586" i="6"/>
  <c r="R5586" i="6" s="1"/>
  <c r="O5587" i="6"/>
  <c r="R5587" i="6" s="1"/>
  <c r="O5588" i="6"/>
  <c r="R5588" i="6" s="1"/>
  <c r="O5589" i="6"/>
  <c r="R5589" i="6" s="1"/>
  <c r="O5590" i="6"/>
  <c r="R5590" i="6" s="1"/>
  <c r="O5591" i="6"/>
  <c r="R5591" i="6" s="1"/>
  <c r="O5592" i="6"/>
  <c r="R5592" i="6" s="1"/>
  <c r="O5593" i="6"/>
  <c r="R5593" i="6" s="1"/>
  <c r="O5594" i="6"/>
  <c r="R5594" i="6" s="1"/>
  <c r="O5595" i="6"/>
  <c r="R5595" i="6" s="1"/>
  <c r="O5596" i="6"/>
  <c r="R5596" i="6" s="1"/>
  <c r="O5597" i="6"/>
  <c r="R5597" i="6" s="1"/>
  <c r="O5598" i="6"/>
  <c r="R5598" i="6" s="1"/>
  <c r="O5599" i="6"/>
  <c r="R5599" i="6" s="1"/>
  <c r="O5600" i="6"/>
  <c r="R5600" i="6" s="1"/>
  <c r="O5601" i="6"/>
  <c r="R5601" i="6" s="1"/>
  <c r="O5602" i="6"/>
  <c r="R5602" i="6" s="1"/>
  <c r="O5603" i="6"/>
  <c r="R5603" i="6" s="1"/>
  <c r="O5604" i="6"/>
  <c r="R5604" i="6" s="1"/>
  <c r="O5605" i="6"/>
  <c r="R5605" i="6" s="1"/>
  <c r="O5606" i="6"/>
  <c r="R5606" i="6" s="1"/>
  <c r="O5607" i="6"/>
  <c r="R5607" i="6" s="1"/>
  <c r="O5608" i="6"/>
  <c r="R5608" i="6" s="1"/>
  <c r="O5609" i="6"/>
  <c r="R5609" i="6" s="1"/>
  <c r="O5610" i="6"/>
  <c r="R5610" i="6" s="1"/>
  <c r="O5611" i="6"/>
  <c r="R5611" i="6" s="1"/>
  <c r="O5612" i="6"/>
  <c r="R5612" i="6" s="1"/>
  <c r="O5613" i="6"/>
  <c r="R5613" i="6" s="1"/>
  <c r="O5614" i="6"/>
  <c r="R5614" i="6" s="1"/>
  <c r="O5615" i="6"/>
  <c r="R5615" i="6" s="1"/>
  <c r="O5616" i="6"/>
  <c r="R5616" i="6" s="1"/>
  <c r="O5617" i="6"/>
  <c r="R5617" i="6" s="1"/>
  <c r="O5618" i="6"/>
  <c r="R5618" i="6" s="1"/>
  <c r="O5619" i="6"/>
  <c r="R5619" i="6" s="1"/>
  <c r="O5620" i="6"/>
  <c r="R5620" i="6" s="1"/>
  <c r="O5621" i="6"/>
  <c r="R5621" i="6" s="1"/>
  <c r="O5622" i="6"/>
  <c r="R5622" i="6" s="1"/>
  <c r="O5623" i="6"/>
  <c r="R5623" i="6" s="1"/>
  <c r="O5624" i="6"/>
  <c r="R5624" i="6" s="1"/>
  <c r="O5625" i="6"/>
  <c r="R5625" i="6" s="1"/>
  <c r="O5626" i="6"/>
  <c r="R5626" i="6" s="1"/>
  <c r="O5627" i="6"/>
  <c r="R5627" i="6" s="1"/>
  <c r="O5628" i="6"/>
  <c r="R5628" i="6" s="1"/>
  <c r="O5629" i="6"/>
  <c r="R5629" i="6" s="1"/>
  <c r="O5630" i="6"/>
  <c r="R5630" i="6" s="1"/>
  <c r="O5631" i="6"/>
  <c r="R5631" i="6" s="1"/>
  <c r="O5632" i="6"/>
  <c r="R5632" i="6" s="1"/>
  <c r="O5633" i="6"/>
  <c r="R5633" i="6" s="1"/>
  <c r="O5634" i="6"/>
  <c r="R5634" i="6" s="1"/>
  <c r="O5635" i="6"/>
  <c r="R5635" i="6" s="1"/>
  <c r="O5636" i="6"/>
  <c r="R5636" i="6" s="1"/>
  <c r="O5637" i="6"/>
  <c r="R5637" i="6" s="1"/>
  <c r="O5638" i="6"/>
  <c r="R5638" i="6" s="1"/>
  <c r="O5639" i="6"/>
  <c r="R5639" i="6" s="1"/>
  <c r="O5640" i="6"/>
  <c r="R5640" i="6" s="1"/>
  <c r="O5641" i="6"/>
  <c r="R5641" i="6" s="1"/>
  <c r="O5642" i="6"/>
  <c r="R5642" i="6" s="1"/>
  <c r="O5643" i="6"/>
  <c r="R5643" i="6" s="1"/>
  <c r="O5644" i="6"/>
  <c r="R5644" i="6" s="1"/>
  <c r="O5645" i="6"/>
  <c r="R5645" i="6" s="1"/>
  <c r="O5646" i="6"/>
  <c r="R5646" i="6" s="1"/>
  <c r="O5647" i="6"/>
  <c r="R5647" i="6" s="1"/>
  <c r="O5648" i="6"/>
  <c r="R5648" i="6" s="1"/>
  <c r="O5649" i="6"/>
  <c r="R5649" i="6" s="1"/>
  <c r="O5650" i="6"/>
  <c r="R5650" i="6" s="1"/>
  <c r="O5651" i="6"/>
  <c r="R5651" i="6" s="1"/>
  <c r="O5652" i="6"/>
  <c r="R5652" i="6" s="1"/>
  <c r="O5653" i="6"/>
  <c r="R5653" i="6" s="1"/>
  <c r="O5654" i="6"/>
  <c r="R5654" i="6" s="1"/>
  <c r="O5655" i="6"/>
  <c r="R5655" i="6" s="1"/>
  <c r="O5656" i="6"/>
  <c r="R5656" i="6" s="1"/>
  <c r="O5657" i="6"/>
  <c r="R5657" i="6" s="1"/>
  <c r="O5658" i="6"/>
  <c r="R5658" i="6" s="1"/>
  <c r="O5659" i="6"/>
  <c r="R5659" i="6" s="1"/>
  <c r="O5660" i="6"/>
  <c r="R5660" i="6" s="1"/>
  <c r="O5661" i="6"/>
  <c r="R5661" i="6" s="1"/>
  <c r="O5662" i="6"/>
  <c r="R5662" i="6" s="1"/>
  <c r="O5663" i="6"/>
  <c r="R5663" i="6" s="1"/>
  <c r="O5664" i="6"/>
  <c r="R5664" i="6" s="1"/>
  <c r="O5665" i="6"/>
  <c r="R5665" i="6" s="1"/>
  <c r="O5666" i="6"/>
  <c r="R5666" i="6" s="1"/>
  <c r="O5667" i="6"/>
  <c r="R5667" i="6" s="1"/>
  <c r="O5668" i="6"/>
  <c r="R5668" i="6" s="1"/>
  <c r="O5669" i="6"/>
  <c r="R5669" i="6" s="1"/>
  <c r="O5670" i="6"/>
  <c r="R5670" i="6" s="1"/>
  <c r="O5671" i="6"/>
  <c r="R5671" i="6" s="1"/>
  <c r="O5672" i="6"/>
  <c r="R5672" i="6" s="1"/>
  <c r="O5673" i="6"/>
  <c r="R5673" i="6" s="1"/>
  <c r="O5674" i="6"/>
  <c r="R5674" i="6" s="1"/>
  <c r="O5675" i="6"/>
  <c r="R5675" i="6" s="1"/>
  <c r="O5676" i="6"/>
  <c r="R5676" i="6" s="1"/>
  <c r="O5677" i="6"/>
  <c r="R5677" i="6" s="1"/>
  <c r="O5678" i="6"/>
  <c r="R5678" i="6" s="1"/>
  <c r="O5679" i="6"/>
  <c r="R5679" i="6" s="1"/>
  <c r="O5680" i="6"/>
  <c r="R5680" i="6" s="1"/>
  <c r="O5681" i="6"/>
  <c r="R5681" i="6" s="1"/>
  <c r="O5682" i="6"/>
  <c r="R5682" i="6" s="1"/>
  <c r="O5683" i="6"/>
  <c r="R5683" i="6" s="1"/>
  <c r="O5684" i="6"/>
  <c r="R5684" i="6" s="1"/>
  <c r="O5685" i="6"/>
  <c r="R5685" i="6" s="1"/>
  <c r="O5686" i="6"/>
  <c r="R5686" i="6" s="1"/>
  <c r="O5687" i="6"/>
  <c r="R5687" i="6" s="1"/>
  <c r="O5688" i="6"/>
  <c r="R5688" i="6" s="1"/>
  <c r="O5689" i="6"/>
  <c r="R5689" i="6" s="1"/>
  <c r="O5690" i="6"/>
  <c r="R5690" i="6" s="1"/>
  <c r="O5691" i="6"/>
  <c r="R5691" i="6" s="1"/>
  <c r="O5692" i="6"/>
  <c r="R5692" i="6" s="1"/>
  <c r="O5693" i="6"/>
  <c r="R5693" i="6" s="1"/>
  <c r="O5694" i="6"/>
  <c r="R5694" i="6" s="1"/>
  <c r="O5695" i="6"/>
  <c r="R5695" i="6" s="1"/>
  <c r="O5696" i="6"/>
  <c r="R5696" i="6" s="1"/>
  <c r="O5697" i="6"/>
  <c r="R5697" i="6" s="1"/>
  <c r="O5698" i="6"/>
  <c r="R5698" i="6" s="1"/>
  <c r="O5699" i="6"/>
  <c r="R5699" i="6" s="1"/>
  <c r="O5700" i="6"/>
  <c r="R5700" i="6" s="1"/>
  <c r="O5701" i="6"/>
  <c r="R5701" i="6" s="1"/>
  <c r="O5702" i="6"/>
  <c r="R5702" i="6" s="1"/>
  <c r="O5703" i="6"/>
  <c r="R5703" i="6" s="1"/>
  <c r="O5704" i="6"/>
  <c r="R5704" i="6" s="1"/>
  <c r="O5705" i="6"/>
  <c r="R5705" i="6" s="1"/>
  <c r="O5706" i="6"/>
  <c r="R5706" i="6" s="1"/>
  <c r="O5707" i="6"/>
  <c r="R5707" i="6" s="1"/>
  <c r="O5708" i="6"/>
  <c r="R5708" i="6" s="1"/>
  <c r="O5709" i="6"/>
  <c r="R5709" i="6" s="1"/>
  <c r="O5710" i="6"/>
  <c r="R5710" i="6" s="1"/>
  <c r="O5711" i="6"/>
  <c r="R5711" i="6" s="1"/>
  <c r="O5712" i="6"/>
  <c r="R5712" i="6" s="1"/>
  <c r="O5713" i="6"/>
  <c r="R5713" i="6" s="1"/>
  <c r="O5714" i="6"/>
  <c r="R5714" i="6" s="1"/>
  <c r="O5715" i="6"/>
  <c r="R5715" i="6" s="1"/>
  <c r="O5716" i="6"/>
  <c r="R5716" i="6" s="1"/>
  <c r="O5717" i="6"/>
  <c r="R5717" i="6" s="1"/>
  <c r="O5718" i="6"/>
  <c r="R5718" i="6" s="1"/>
  <c r="O5719" i="6"/>
  <c r="R5719" i="6" s="1"/>
  <c r="O5720" i="6"/>
  <c r="R5720" i="6" s="1"/>
  <c r="O5721" i="6"/>
  <c r="R5721" i="6" s="1"/>
  <c r="O5722" i="6"/>
  <c r="R5722" i="6" s="1"/>
  <c r="O5723" i="6"/>
  <c r="R5723" i="6" s="1"/>
  <c r="O5724" i="6"/>
  <c r="R5724" i="6" s="1"/>
  <c r="O5725" i="6"/>
  <c r="R5725" i="6" s="1"/>
  <c r="O5726" i="6"/>
  <c r="R5726" i="6" s="1"/>
  <c r="O5727" i="6"/>
  <c r="R5727" i="6" s="1"/>
  <c r="O5728" i="6"/>
  <c r="R5728" i="6" s="1"/>
  <c r="O5729" i="6"/>
  <c r="R5729" i="6" s="1"/>
  <c r="O5730" i="6"/>
  <c r="R5730" i="6" s="1"/>
  <c r="O5731" i="6"/>
  <c r="R5731" i="6" s="1"/>
  <c r="O5732" i="6"/>
  <c r="R5732" i="6" s="1"/>
  <c r="O5733" i="6"/>
  <c r="R5733" i="6" s="1"/>
  <c r="O5734" i="6"/>
  <c r="R5734" i="6" s="1"/>
  <c r="O5735" i="6"/>
  <c r="R5735" i="6" s="1"/>
  <c r="O5736" i="6"/>
  <c r="R5736" i="6" s="1"/>
  <c r="O5737" i="6"/>
  <c r="R5737" i="6" s="1"/>
  <c r="O5738" i="6"/>
  <c r="R5738" i="6" s="1"/>
  <c r="O5739" i="6"/>
  <c r="R5739" i="6" s="1"/>
  <c r="O5740" i="6"/>
  <c r="R5740" i="6" s="1"/>
  <c r="O5741" i="6"/>
  <c r="R5741" i="6" s="1"/>
  <c r="O5742" i="6"/>
  <c r="R5742" i="6" s="1"/>
  <c r="O5743" i="6"/>
  <c r="R5743" i="6" s="1"/>
  <c r="O5744" i="6"/>
  <c r="R5744" i="6" s="1"/>
  <c r="O5745" i="6"/>
  <c r="R5745" i="6" s="1"/>
  <c r="O5746" i="6"/>
  <c r="R5746" i="6" s="1"/>
  <c r="O5747" i="6"/>
  <c r="R5747" i="6" s="1"/>
  <c r="O5748" i="6"/>
  <c r="R5748" i="6" s="1"/>
  <c r="O5749" i="6"/>
  <c r="R5749" i="6" s="1"/>
  <c r="O5750" i="6"/>
  <c r="R5750" i="6" s="1"/>
  <c r="O5751" i="6"/>
  <c r="R5751" i="6" s="1"/>
  <c r="O5752" i="6"/>
  <c r="R5752" i="6" s="1"/>
  <c r="O5753" i="6"/>
  <c r="R5753" i="6" s="1"/>
  <c r="O5754" i="6"/>
  <c r="R5754" i="6" s="1"/>
  <c r="O5755" i="6"/>
  <c r="R5755" i="6" s="1"/>
  <c r="O5756" i="6"/>
  <c r="R5756" i="6" s="1"/>
  <c r="O5757" i="6"/>
  <c r="R5757" i="6" s="1"/>
  <c r="O5758" i="6"/>
  <c r="R5758" i="6" s="1"/>
  <c r="O5759" i="6"/>
  <c r="R5759" i="6" s="1"/>
  <c r="O5760" i="6"/>
  <c r="R5760" i="6" s="1"/>
  <c r="O5761" i="6"/>
  <c r="R5761" i="6" s="1"/>
  <c r="O5762" i="6"/>
  <c r="R5762" i="6" s="1"/>
  <c r="O5763" i="6"/>
  <c r="R5763" i="6" s="1"/>
  <c r="O5764" i="6"/>
  <c r="R5764" i="6" s="1"/>
  <c r="O5765" i="6"/>
  <c r="R5765" i="6" s="1"/>
  <c r="O5766" i="6"/>
  <c r="R5766" i="6" s="1"/>
  <c r="O5767" i="6"/>
  <c r="R5767" i="6" s="1"/>
  <c r="O5768" i="6"/>
  <c r="R5768" i="6" s="1"/>
  <c r="O5769" i="6"/>
  <c r="R5769" i="6" s="1"/>
  <c r="O5770" i="6"/>
  <c r="R5770" i="6" s="1"/>
  <c r="O5771" i="6"/>
  <c r="R5771" i="6" s="1"/>
  <c r="O5772" i="6"/>
  <c r="R5772" i="6" s="1"/>
  <c r="O5773" i="6"/>
  <c r="R5773" i="6" s="1"/>
  <c r="O5774" i="6"/>
  <c r="R5774" i="6" s="1"/>
  <c r="O5775" i="6"/>
  <c r="R5775" i="6" s="1"/>
  <c r="O5776" i="6"/>
  <c r="R5776" i="6" s="1"/>
  <c r="O5777" i="6"/>
  <c r="R5777" i="6" s="1"/>
  <c r="O5778" i="6"/>
  <c r="R5778" i="6" s="1"/>
  <c r="O5779" i="6"/>
  <c r="R5779" i="6" s="1"/>
  <c r="O5780" i="6"/>
  <c r="R5780" i="6" s="1"/>
  <c r="O5781" i="6"/>
  <c r="R5781" i="6" s="1"/>
  <c r="O5782" i="6"/>
  <c r="R5782" i="6" s="1"/>
  <c r="O5783" i="6"/>
  <c r="R5783" i="6" s="1"/>
  <c r="O5784" i="6"/>
  <c r="R5784" i="6" s="1"/>
  <c r="O5785" i="6"/>
  <c r="R5785" i="6" s="1"/>
  <c r="O5786" i="6"/>
  <c r="R5786" i="6" s="1"/>
  <c r="O5787" i="6"/>
  <c r="R5787" i="6" s="1"/>
  <c r="O5788" i="6"/>
  <c r="R5788" i="6" s="1"/>
  <c r="O5789" i="6"/>
  <c r="R5789" i="6" s="1"/>
  <c r="O5790" i="6"/>
  <c r="R5790" i="6" s="1"/>
  <c r="O5791" i="6"/>
  <c r="R5791" i="6" s="1"/>
  <c r="O5792" i="6"/>
  <c r="R5792" i="6" s="1"/>
  <c r="O5793" i="6"/>
  <c r="R5793" i="6" s="1"/>
  <c r="O5794" i="6"/>
  <c r="R5794" i="6" s="1"/>
  <c r="O5795" i="6"/>
  <c r="R5795" i="6" s="1"/>
  <c r="O5796" i="6"/>
  <c r="R5796" i="6" s="1"/>
  <c r="O5797" i="6"/>
  <c r="R5797" i="6" s="1"/>
  <c r="O5798" i="6"/>
  <c r="R5798" i="6" s="1"/>
  <c r="O5799" i="6"/>
  <c r="R5799" i="6" s="1"/>
  <c r="O5800" i="6"/>
  <c r="R5800" i="6" s="1"/>
  <c r="O5801" i="6"/>
  <c r="R5801" i="6" s="1"/>
  <c r="O5802" i="6"/>
  <c r="R5802" i="6" s="1"/>
  <c r="O5803" i="6"/>
  <c r="R5803" i="6" s="1"/>
  <c r="O5804" i="6"/>
  <c r="R5804" i="6" s="1"/>
  <c r="O5805" i="6"/>
  <c r="R5805" i="6" s="1"/>
  <c r="O5806" i="6"/>
  <c r="R5806" i="6" s="1"/>
  <c r="O5807" i="6"/>
  <c r="R5807" i="6" s="1"/>
  <c r="O5808" i="6"/>
  <c r="R5808" i="6" s="1"/>
  <c r="O5809" i="6"/>
  <c r="R5809" i="6" s="1"/>
  <c r="O5810" i="6"/>
  <c r="R5810" i="6" s="1"/>
  <c r="O5811" i="6"/>
  <c r="R5811" i="6" s="1"/>
  <c r="O5812" i="6"/>
  <c r="R5812" i="6" s="1"/>
  <c r="O5813" i="6"/>
  <c r="R5813" i="6" s="1"/>
  <c r="O5814" i="6"/>
  <c r="R5814" i="6" s="1"/>
  <c r="O5815" i="6"/>
  <c r="R5815" i="6" s="1"/>
  <c r="O5816" i="6"/>
  <c r="R5816" i="6" s="1"/>
  <c r="O5817" i="6"/>
  <c r="R5817" i="6" s="1"/>
  <c r="O5818" i="6"/>
  <c r="R5818" i="6" s="1"/>
  <c r="O5819" i="6"/>
  <c r="R5819" i="6" s="1"/>
  <c r="O5820" i="6"/>
  <c r="R5820" i="6" s="1"/>
  <c r="O5821" i="6"/>
  <c r="R5821" i="6" s="1"/>
  <c r="O5822" i="6"/>
  <c r="R5822" i="6" s="1"/>
  <c r="O5823" i="6"/>
  <c r="R5823" i="6" s="1"/>
  <c r="O5824" i="6"/>
  <c r="R5824" i="6" s="1"/>
  <c r="O5825" i="6"/>
  <c r="R5825" i="6" s="1"/>
  <c r="O5826" i="6"/>
  <c r="R5826" i="6" s="1"/>
  <c r="O5827" i="6"/>
  <c r="R5827" i="6" s="1"/>
  <c r="O5828" i="6"/>
  <c r="R5828" i="6" s="1"/>
  <c r="O5829" i="6"/>
  <c r="R5829" i="6" s="1"/>
  <c r="O5830" i="6"/>
  <c r="R5830" i="6" s="1"/>
  <c r="O5831" i="6"/>
  <c r="R5831" i="6" s="1"/>
  <c r="O5832" i="6"/>
  <c r="R5832" i="6" s="1"/>
  <c r="O5833" i="6"/>
  <c r="R5833" i="6" s="1"/>
  <c r="O5834" i="6"/>
  <c r="R5834" i="6" s="1"/>
  <c r="O5835" i="6"/>
  <c r="R5835" i="6" s="1"/>
  <c r="O5836" i="6"/>
  <c r="R5836" i="6" s="1"/>
  <c r="O5837" i="6"/>
  <c r="R5837" i="6" s="1"/>
  <c r="O5838" i="6"/>
  <c r="R5838" i="6" s="1"/>
  <c r="O5839" i="6"/>
  <c r="R5839" i="6" s="1"/>
  <c r="O5840" i="6"/>
  <c r="R5840" i="6" s="1"/>
  <c r="O5841" i="6"/>
  <c r="R5841" i="6" s="1"/>
  <c r="O5842" i="6"/>
  <c r="R5842" i="6" s="1"/>
  <c r="O5843" i="6"/>
  <c r="R5843" i="6" s="1"/>
  <c r="O5844" i="6"/>
  <c r="R5844" i="6" s="1"/>
  <c r="O5845" i="6"/>
  <c r="R5845" i="6" s="1"/>
  <c r="O5846" i="6"/>
  <c r="R5846" i="6" s="1"/>
  <c r="O5847" i="6"/>
  <c r="R5847" i="6" s="1"/>
  <c r="O5848" i="6"/>
  <c r="R5848" i="6" s="1"/>
  <c r="O5849" i="6"/>
  <c r="R5849" i="6" s="1"/>
  <c r="O5850" i="6"/>
  <c r="R5850" i="6" s="1"/>
  <c r="O5851" i="6"/>
  <c r="R5851" i="6" s="1"/>
  <c r="O5852" i="6"/>
  <c r="R5852" i="6" s="1"/>
  <c r="O5853" i="6"/>
  <c r="R5853" i="6" s="1"/>
  <c r="O5854" i="6"/>
  <c r="R5854" i="6" s="1"/>
  <c r="O5855" i="6"/>
  <c r="R5855" i="6" s="1"/>
  <c r="O5856" i="6"/>
  <c r="R5856" i="6" s="1"/>
  <c r="O5857" i="6"/>
  <c r="R5857" i="6" s="1"/>
  <c r="O5858" i="6"/>
  <c r="R5858" i="6" s="1"/>
  <c r="O5859" i="6"/>
  <c r="R5859" i="6" s="1"/>
  <c r="O5860" i="6"/>
  <c r="R5860" i="6" s="1"/>
  <c r="O5861" i="6"/>
  <c r="R5861" i="6" s="1"/>
  <c r="O5862" i="6"/>
  <c r="R5862" i="6" s="1"/>
  <c r="O5863" i="6"/>
  <c r="R5863" i="6" s="1"/>
  <c r="O5864" i="6"/>
  <c r="R5864" i="6" s="1"/>
  <c r="O5865" i="6"/>
  <c r="R5865" i="6" s="1"/>
  <c r="O5866" i="6"/>
  <c r="R5866" i="6" s="1"/>
  <c r="O5867" i="6"/>
  <c r="R5867" i="6" s="1"/>
  <c r="O5868" i="6"/>
  <c r="R5868" i="6" s="1"/>
  <c r="O5869" i="6"/>
  <c r="R5869" i="6" s="1"/>
  <c r="O5870" i="6"/>
  <c r="R5870" i="6" s="1"/>
  <c r="O5871" i="6"/>
  <c r="R5871" i="6" s="1"/>
  <c r="O5872" i="6"/>
  <c r="R5872" i="6" s="1"/>
  <c r="O5873" i="6"/>
  <c r="R5873" i="6" s="1"/>
  <c r="O5874" i="6"/>
  <c r="R5874" i="6" s="1"/>
  <c r="O5875" i="6"/>
  <c r="R5875" i="6" s="1"/>
  <c r="O5876" i="6"/>
  <c r="R5876" i="6" s="1"/>
  <c r="O5877" i="6"/>
  <c r="R5877" i="6" s="1"/>
  <c r="O5878" i="6"/>
  <c r="R5878" i="6" s="1"/>
  <c r="O5879" i="6"/>
  <c r="R5879" i="6" s="1"/>
  <c r="O5880" i="6"/>
  <c r="R5880" i="6" s="1"/>
  <c r="O5881" i="6"/>
  <c r="R5881" i="6" s="1"/>
  <c r="O5882" i="6"/>
  <c r="R5882" i="6" s="1"/>
  <c r="O5883" i="6"/>
  <c r="R5883" i="6" s="1"/>
  <c r="O5884" i="6"/>
  <c r="R5884" i="6" s="1"/>
  <c r="O5885" i="6"/>
  <c r="R5885" i="6" s="1"/>
  <c r="O5886" i="6"/>
  <c r="R5886" i="6" s="1"/>
  <c r="O5887" i="6"/>
  <c r="R5887" i="6" s="1"/>
  <c r="O5888" i="6"/>
  <c r="R5888" i="6" s="1"/>
  <c r="O5889" i="6"/>
  <c r="R5889" i="6" s="1"/>
  <c r="O5890" i="6"/>
  <c r="R5890" i="6" s="1"/>
  <c r="O5891" i="6"/>
  <c r="R5891" i="6" s="1"/>
  <c r="O5892" i="6"/>
  <c r="R5892" i="6" s="1"/>
  <c r="O5893" i="6"/>
  <c r="R5893" i="6" s="1"/>
  <c r="O5894" i="6"/>
  <c r="R5894" i="6" s="1"/>
  <c r="O5895" i="6"/>
  <c r="R5895" i="6" s="1"/>
  <c r="O5896" i="6"/>
  <c r="R5896" i="6" s="1"/>
  <c r="O5897" i="6"/>
  <c r="R5897" i="6" s="1"/>
  <c r="O5898" i="6"/>
  <c r="R5898" i="6" s="1"/>
  <c r="O5899" i="6"/>
  <c r="R5899" i="6" s="1"/>
  <c r="O5900" i="6"/>
  <c r="R5900" i="6" s="1"/>
  <c r="O5901" i="6"/>
  <c r="R5901" i="6" s="1"/>
  <c r="O5902" i="6"/>
  <c r="R5902" i="6" s="1"/>
  <c r="O5903" i="6"/>
  <c r="R5903" i="6" s="1"/>
  <c r="O5904" i="6"/>
  <c r="R5904" i="6" s="1"/>
  <c r="O5905" i="6"/>
  <c r="R5905" i="6" s="1"/>
  <c r="O5906" i="6"/>
  <c r="R5906" i="6" s="1"/>
  <c r="O5907" i="6"/>
  <c r="R5907" i="6" s="1"/>
  <c r="O5908" i="6"/>
  <c r="R5908" i="6" s="1"/>
  <c r="O5909" i="6"/>
  <c r="R5909" i="6" s="1"/>
  <c r="O5910" i="6"/>
  <c r="R5910" i="6" s="1"/>
  <c r="O5911" i="6"/>
  <c r="R5911" i="6" s="1"/>
  <c r="O5912" i="6"/>
  <c r="R5912" i="6" s="1"/>
  <c r="O5913" i="6"/>
  <c r="R5913" i="6" s="1"/>
  <c r="O5914" i="6"/>
  <c r="R5914" i="6" s="1"/>
  <c r="O5915" i="6"/>
  <c r="R5915" i="6" s="1"/>
  <c r="O5916" i="6"/>
  <c r="R5916" i="6" s="1"/>
  <c r="O5917" i="6"/>
  <c r="R5917" i="6" s="1"/>
  <c r="O5918" i="6"/>
  <c r="R5918" i="6" s="1"/>
  <c r="O5919" i="6"/>
  <c r="R5919" i="6" s="1"/>
  <c r="O5920" i="6"/>
  <c r="R5920" i="6" s="1"/>
  <c r="O5921" i="6"/>
  <c r="R5921" i="6" s="1"/>
  <c r="O5922" i="6"/>
  <c r="R5922" i="6" s="1"/>
  <c r="O5923" i="6"/>
  <c r="R5923" i="6" s="1"/>
  <c r="O5924" i="6"/>
  <c r="R5924" i="6" s="1"/>
  <c r="O5925" i="6"/>
  <c r="R5925" i="6" s="1"/>
  <c r="O5926" i="6"/>
  <c r="R5926" i="6" s="1"/>
  <c r="O5927" i="6"/>
  <c r="R5927" i="6" s="1"/>
  <c r="O5928" i="6"/>
  <c r="R5928" i="6" s="1"/>
  <c r="O5929" i="6"/>
  <c r="R5929" i="6" s="1"/>
  <c r="O5930" i="6"/>
  <c r="R5930" i="6" s="1"/>
  <c r="O5931" i="6"/>
  <c r="R5931" i="6" s="1"/>
  <c r="O5932" i="6"/>
  <c r="R5932" i="6" s="1"/>
  <c r="O5933" i="6"/>
  <c r="R5933" i="6" s="1"/>
  <c r="O5934" i="6"/>
  <c r="R5934" i="6" s="1"/>
  <c r="O5935" i="6"/>
  <c r="R5935" i="6" s="1"/>
  <c r="O5936" i="6"/>
  <c r="R5936" i="6" s="1"/>
  <c r="O5937" i="6"/>
  <c r="R5937" i="6" s="1"/>
  <c r="O5938" i="6"/>
  <c r="R5938" i="6" s="1"/>
  <c r="O5939" i="6"/>
  <c r="R5939" i="6" s="1"/>
  <c r="O5940" i="6"/>
  <c r="R5940" i="6" s="1"/>
  <c r="O5941" i="6"/>
  <c r="R5941" i="6" s="1"/>
  <c r="O5942" i="6"/>
  <c r="R5942" i="6" s="1"/>
  <c r="O5943" i="6"/>
  <c r="R5943" i="6" s="1"/>
  <c r="O5944" i="6"/>
  <c r="R5944" i="6" s="1"/>
  <c r="O5945" i="6"/>
  <c r="R5945" i="6" s="1"/>
  <c r="O5946" i="6"/>
  <c r="R5946" i="6" s="1"/>
  <c r="O5947" i="6"/>
  <c r="R5947" i="6" s="1"/>
  <c r="O5948" i="6"/>
  <c r="R5948" i="6" s="1"/>
  <c r="O5949" i="6"/>
  <c r="R5949" i="6" s="1"/>
  <c r="O5950" i="6"/>
  <c r="R5950" i="6" s="1"/>
  <c r="O5951" i="6"/>
  <c r="R5951" i="6" s="1"/>
  <c r="O5952" i="6"/>
  <c r="R5952" i="6" s="1"/>
  <c r="O5953" i="6"/>
  <c r="R5953" i="6" s="1"/>
  <c r="O5954" i="6"/>
  <c r="R5954" i="6" s="1"/>
  <c r="O5955" i="6"/>
  <c r="R5955" i="6" s="1"/>
  <c r="O5956" i="6"/>
  <c r="R5956" i="6" s="1"/>
  <c r="O5957" i="6"/>
  <c r="R5957" i="6" s="1"/>
  <c r="O5958" i="6"/>
  <c r="R5958" i="6" s="1"/>
  <c r="O5959" i="6"/>
  <c r="R5959" i="6" s="1"/>
  <c r="O5960" i="6"/>
  <c r="R5960" i="6" s="1"/>
  <c r="O5961" i="6"/>
  <c r="R5961" i="6" s="1"/>
  <c r="O5962" i="6"/>
  <c r="R5962" i="6" s="1"/>
  <c r="O5963" i="6"/>
  <c r="R5963" i="6" s="1"/>
  <c r="O5964" i="6"/>
  <c r="R5964" i="6" s="1"/>
  <c r="O5965" i="6"/>
  <c r="R5965" i="6" s="1"/>
  <c r="O5966" i="6"/>
  <c r="R5966" i="6" s="1"/>
  <c r="O5967" i="6"/>
  <c r="R5967" i="6" s="1"/>
  <c r="O5968" i="6"/>
  <c r="R5968" i="6" s="1"/>
  <c r="O5969" i="6"/>
  <c r="R5969" i="6" s="1"/>
  <c r="O5970" i="6"/>
  <c r="R5970" i="6" s="1"/>
  <c r="O5971" i="6"/>
  <c r="R5971" i="6" s="1"/>
  <c r="O5972" i="6"/>
  <c r="R5972" i="6" s="1"/>
  <c r="O5973" i="6"/>
  <c r="R5973" i="6" s="1"/>
  <c r="O5974" i="6"/>
  <c r="R5974" i="6" s="1"/>
  <c r="O5975" i="6"/>
  <c r="R5975" i="6" s="1"/>
  <c r="O5976" i="6"/>
  <c r="R5976" i="6" s="1"/>
  <c r="O5977" i="6"/>
  <c r="R5977" i="6" s="1"/>
  <c r="O5978" i="6"/>
  <c r="R5978" i="6" s="1"/>
  <c r="O5979" i="6"/>
  <c r="R5979" i="6" s="1"/>
  <c r="O5980" i="6"/>
  <c r="R5980" i="6" s="1"/>
  <c r="O5981" i="6"/>
  <c r="R5981" i="6" s="1"/>
  <c r="O5982" i="6"/>
  <c r="R5982" i="6" s="1"/>
  <c r="O5983" i="6"/>
  <c r="R5983" i="6" s="1"/>
  <c r="O5984" i="6"/>
  <c r="R5984" i="6" s="1"/>
  <c r="O5985" i="6"/>
  <c r="R5985" i="6" s="1"/>
  <c r="O5986" i="6"/>
  <c r="R5986" i="6" s="1"/>
  <c r="O5987" i="6"/>
  <c r="R5987" i="6" s="1"/>
  <c r="O5988" i="6"/>
  <c r="R5988" i="6" s="1"/>
  <c r="O5989" i="6"/>
  <c r="R5989" i="6" s="1"/>
  <c r="O5990" i="6"/>
  <c r="R5990" i="6" s="1"/>
  <c r="O5991" i="6"/>
  <c r="R5991" i="6" s="1"/>
  <c r="O5992" i="6"/>
  <c r="R5992" i="6" s="1"/>
  <c r="O5993" i="6"/>
  <c r="R5993" i="6" s="1"/>
  <c r="O5994" i="6"/>
  <c r="R5994" i="6" s="1"/>
  <c r="O5995" i="6"/>
  <c r="R5995" i="6" s="1"/>
  <c r="O5996" i="6"/>
  <c r="R5996" i="6" s="1"/>
  <c r="O5997" i="6"/>
  <c r="R5997" i="6" s="1"/>
  <c r="O5998" i="6"/>
  <c r="R5998" i="6" s="1"/>
  <c r="O5999" i="6"/>
  <c r="R5999" i="6" s="1"/>
  <c r="O6000" i="6"/>
  <c r="R6000" i="6" s="1"/>
  <c r="O6001" i="6"/>
  <c r="R6001" i="6" s="1"/>
  <c r="O6002" i="6"/>
  <c r="R6002" i="6" s="1"/>
  <c r="O6003" i="6"/>
  <c r="R6003" i="6" s="1"/>
  <c r="O6004" i="6"/>
  <c r="R6004" i="6" s="1"/>
  <c r="O6005" i="6"/>
  <c r="R6005" i="6" s="1"/>
  <c r="O6006" i="6"/>
  <c r="R6006" i="6" s="1"/>
  <c r="O6007" i="6"/>
  <c r="R6007" i="6" s="1"/>
  <c r="O6008" i="6"/>
  <c r="R6008" i="6" s="1"/>
  <c r="O6009" i="6"/>
  <c r="R6009" i="6" s="1"/>
  <c r="O6010" i="6"/>
  <c r="R6010" i="6" s="1"/>
  <c r="O6011" i="6"/>
  <c r="R6011" i="6" s="1"/>
  <c r="O6012" i="6"/>
  <c r="R6012" i="6" s="1"/>
  <c r="O6013" i="6"/>
  <c r="R6013" i="6" s="1"/>
  <c r="O6014" i="6"/>
  <c r="R6014" i="6" s="1"/>
  <c r="O6015" i="6"/>
  <c r="R6015" i="6" s="1"/>
  <c r="O6016" i="6"/>
  <c r="R6016" i="6" s="1"/>
  <c r="O6017" i="6"/>
  <c r="R6017" i="6" s="1"/>
  <c r="O6018" i="6"/>
  <c r="R6018" i="6" s="1"/>
  <c r="O6019" i="6"/>
  <c r="R6019" i="6" s="1"/>
  <c r="O6020" i="6"/>
  <c r="R6020" i="6" s="1"/>
  <c r="O6021" i="6"/>
  <c r="R6021" i="6" s="1"/>
  <c r="O6022" i="6"/>
  <c r="R6022" i="6" s="1"/>
  <c r="O6023" i="6"/>
  <c r="R6023" i="6" s="1"/>
  <c r="O6024" i="6"/>
  <c r="R6024" i="6" s="1"/>
  <c r="O6025" i="6"/>
  <c r="R6025" i="6" s="1"/>
  <c r="O6026" i="6"/>
  <c r="R6026" i="6" s="1"/>
  <c r="O6027" i="6"/>
  <c r="R6027" i="6" s="1"/>
  <c r="O6028" i="6"/>
  <c r="R6028" i="6" s="1"/>
  <c r="O6029" i="6"/>
  <c r="R6029" i="6" s="1"/>
  <c r="O6030" i="6"/>
  <c r="R6030" i="6" s="1"/>
  <c r="O6031" i="6"/>
  <c r="R6031" i="6" s="1"/>
  <c r="O6032" i="6"/>
  <c r="R6032" i="6" s="1"/>
  <c r="O6033" i="6"/>
  <c r="R6033" i="6" s="1"/>
  <c r="O6034" i="6"/>
  <c r="R6034" i="6" s="1"/>
  <c r="O6035" i="6"/>
  <c r="R6035" i="6" s="1"/>
  <c r="O6036" i="6"/>
  <c r="R6036" i="6" s="1"/>
  <c r="O6037" i="6"/>
  <c r="R6037" i="6" s="1"/>
  <c r="O6038" i="6"/>
  <c r="R6038" i="6" s="1"/>
  <c r="O6039" i="6"/>
  <c r="R6039" i="6" s="1"/>
  <c r="O6040" i="6"/>
  <c r="R6040" i="6" s="1"/>
  <c r="O6041" i="6"/>
  <c r="R6041" i="6" s="1"/>
  <c r="O6042" i="6"/>
  <c r="R6042" i="6" s="1"/>
  <c r="O6043" i="6"/>
  <c r="R6043" i="6" s="1"/>
  <c r="O6044" i="6"/>
  <c r="R6044" i="6" s="1"/>
  <c r="O6045" i="6"/>
  <c r="R6045" i="6" s="1"/>
  <c r="O6046" i="6"/>
  <c r="R6046" i="6" s="1"/>
  <c r="O6047" i="6"/>
  <c r="R6047" i="6" s="1"/>
  <c r="O6048" i="6"/>
  <c r="R6048" i="6" s="1"/>
  <c r="O6049" i="6"/>
  <c r="R6049" i="6" s="1"/>
  <c r="O6050" i="6"/>
  <c r="R6050" i="6" s="1"/>
  <c r="O6051" i="6"/>
  <c r="R6051" i="6" s="1"/>
  <c r="O6052" i="6"/>
  <c r="R6052" i="6" s="1"/>
  <c r="O6053" i="6"/>
  <c r="R6053" i="6" s="1"/>
  <c r="O6054" i="6"/>
  <c r="R6054" i="6" s="1"/>
  <c r="O6055" i="6"/>
  <c r="R6055" i="6" s="1"/>
  <c r="O6056" i="6"/>
  <c r="R6056" i="6" s="1"/>
  <c r="O6057" i="6"/>
  <c r="R6057" i="6" s="1"/>
  <c r="O6058" i="6"/>
  <c r="R6058" i="6" s="1"/>
  <c r="O6059" i="6"/>
  <c r="R6059" i="6" s="1"/>
  <c r="O6060" i="6"/>
  <c r="R6060" i="6" s="1"/>
  <c r="O6061" i="6"/>
  <c r="R6061" i="6" s="1"/>
  <c r="O6062" i="6"/>
  <c r="R6062" i="6" s="1"/>
  <c r="O6063" i="6"/>
  <c r="R6063" i="6" s="1"/>
  <c r="O6064" i="6"/>
  <c r="R6064" i="6" s="1"/>
  <c r="O6065" i="6"/>
  <c r="R6065" i="6" s="1"/>
  <c r="O6066" i="6"/>
  <c r="R6066" i="6" s="1"/>
  <c r="O6067" i="6"/>
  <c r="R6067" i="6" s="1"/>
  <c r="O6068" i="6"/>
  <c r="R6068" i="6" s="1"/>
  <c r="O6069" i="6"/>
  <c r="R6069" i="6" s="1"/>
  <c r="O6070" i="6"/>
  <c r="R6070" i="6" s="1"/>
  <c r="O6071" i="6"/>
  <c r="R6071" i="6" s="1"/>
  <c r="O6072" i="6"/>
  <c r="R6072" i="6" s="1"/>
  <c r="O6073" i="6"/>
  <c r="R6073" i="6" s="1"/>
  <c r="O6074" i="6"/>
  <c r="R6074" i="6" s="1"/>
  <c r="O6075" i="6"/>
  <c r="R6075" i="6" s="1"/>
  <c r="O6076" i="6"/>
  <c r="R6076" i="6" s="1"/>
  <c r="O6077" i="6"/>
  <c r="R6077" i="6" s="1"/>
  <c r="O6078" i="6"/>
  <c r="R6078" i="6" s="1"/>
  <c r="O6079" i="6"/>
  <c r="R6079" i="6" s="1"/>
  <c r="O6080" i="6"/>
  <c r="R6080" i="6" s="1"/>
  <c r="O6081" i="6"/>
  <c r="R6081" i="6" s="1"/>
  <c r="O6082" i="6"/>
  <c r="R6082" i="6" s="1"/>
  <c r="O6083" i="6"/>
  <c r="R6083" i="6" s="1"/>
  <c r="O6084" i="6"/>
  <c r="R6084" i="6" s="1"/>
  <c r="O6085" i="6"/>
  <c r="R6085" i="6" s="1"/>
  <c r="O6086" i="6"/>
  <c r="R6086" i="6" s="1"/>
  <c r="O6087" i="6"/>
  <c r="R6087" i="6" s="1"/>
  <c r="O6088" i="6"/>
  <c r="R6088" i="6" s="1"/>
  <c r="O6089" i="6"/>
  <c r="R6089" i="6" s="1"/>
  <c r="O6090" i="6"/>
  <c r="R6090" i="6" s="1"/>
  <c r="O6091" i="6"/>
  <c r="R6091" i="6" s="1"/>
  <c r="O6092" i="6"/>
  <c r="R6092" i="6" s="1"/>
  <c r="O6093" i="6"/>
  <c r="R6093" i="6" s="1"/>
  <c r="O6094" i="6"/>
  <c r="R6094" i="6" s="1"/>
  <c r="O6095" i="6"/>
  <c r="R6095" i="6" s="1"/>
  <c r="O6096" i="6"/>
  <c r="R6096" i="6" s="1"/>
  <c r="O6097" i="6"/>
  <c r="R6097" i="6" s="1"/>
  <c r="O6098" i="6"/>
  <c r="R6098" i="6" s="1"/>
  <c r="O6099" i="6"/>
  <c r="R6099" i="6" s="1"/>
  <c r="O6100" i="6"/>
  <c r="R6100" i="6" s="1"/>
  <c r="O6101" i="6"/>
  <c r="R6101" i="6" s="1"/>
  <c r="O6102" i="6"/>
  <c r="R6102" i="6" s="1"/>
  <c r="O6103" i="6"/>
  <c r="R6103" i="6" s="1"/>
  <c r="O6104" i="6"/>
  <c r="R6104" i="6" s="1"/>
  <c r="O6105" i="6"/>
  <c r="R6105" i="6" s="1"/>
  <c r="O6106" i="6"/>
  <c r="R6106" i="6" s="1"/>
  <c r="O6107" i="6"/>
  <c r="R6107" i="6" s="1"/>
  <c r="O6108" i="6"/>
  <c r="R6108" i="6" s="1"/>
  <c r="O6109" i="6"/>
  <c r="R6109" i="6" s="1"/>
  <c r="O6110" i="6"/>
  <c r="R6110" i="6" s="1"/>
  <c r="O6111" i="6"/>
  <c r="R6111" i="6" s="1"/>
  <c r="O6112" i="6"/>
  <c r="R6112" i="6" s="1"/>
  <c r="O6113" i="6"/>
  <c r="R6113" i="6" s="1"/>
  <c r="O6114" i="6"/>
  <c r="R6114" i="6" s="1"/>
  <c r="O6115" i="6"/>
  <c r="R6115" i="6" s="1"/>
  <c r="O6116" i="6"/>
  <c r="R6116" i="6" s="1"/>
  <c r="O6117" i="6"/>
  <c r="R6117" i="6" s="1"/>
  <c r="O6118" i="6"/>
  <c r="R6118" i="6" s="1"/>
  <c r="O6119" i="6"/>
  <c r="R6119" i="6" s="1"/>
  <c r="O6120" i="6"/>
  <c r="R6120" i="6" s="1"/>
  <c r="O6121" i="6"/>
  <c r="R6121" i="6" s="1"/>
  <c r="O6122" i="6"/>
  <c r="R6122" i="6" s="1"/>
  <c r="O6123" i="6"/>
  <c r="R6123" i="6" s="1"/>
  <c r="O6124" i="6"/>
  <c r="R6124" i="6" s="1"/>
  <c r="O6125" i="6"/>
  <c r="R6125" i="6" s="1"/>
  <c r="O6126" i="6"/>
  <c r="R6126" i="6" s="1"/>
  <c r="O6127" i="6"/>
  <c r="R6127" i="6" s="1"/>
  <c r="O6128" i="6"/>
  <c r="R6128" i="6" s="1"/>
  <c r="O6129" i="6"/>
  <c r="R6129" i="6" s="1"/>
  <c r="O6130" i="6"/>
  <c r="R6130" i="6" s="1"/>
  <c r="O6131" i="6"/>
  <c r="R6131" i="6" s="1"/>
  <c r="O6132" i="6"/>
  <c r="R6132" i="6" s="1"/>
  <c r="O6133" i="6"/>
  <c r="R6133" i="6" s="1"/>
  <c r="O6134" i="6"/>
  <c r="R6134" i="6" s="1"/>
  <c r="O6135" i="6"/>
  <c r="R6135" i="6" s="1"/>
  <c r="O6136" i="6"/>
  <c r="R6136" i="6" s="1"/>
  <c r="O6137" i="6"/>
  <c r="R6137" i="6" s="1"/>
  <c r="O6138" i="6"/>
  <c r="R6138" i="6" s="1"/>
  <c r="O6139" i="6"/>
  <c r="R6139" i="6" s="1"/>
  <c r="O6140" i="6"/>
  <c r="R6140" i="6" s="1"/>
  <c r="O6141" i="6"/>
  <c r="R6141" i="6" s="1"/>
  <c r="O6142" i="6"/>
  <c r="R6142" i="6" s="1"/>
  <c r="O6143" i="6"/>
  <c r="R6143" i="6" s="1"/>
  <c r="O6144" i="6"/>
  <c r="R6144" i="6" s="1"/>
  <c r="O6145" i="6"/>
  <c r="R6145" i="6" s="1"/>
  <c r="O6146" i="6"/>
  <c r="R6146" i="6" s="1"/>
  <c r="O6147" i="6"/>
  <c r="R6147" i="6" s="1"/>
  <c r="O6148" i="6"/>
  <c r="R6148" i="6" s="1"/>
  <c r="O6149" i="6"/>
  <c r="R6149" i="6" s="1"/>
  <c r="O6150" i="6"/>
  <c r="R6150" i="6" s="1"/>
  <c r="O6151" i="6"/>
  <c r="R6151" i="6" s="1"/>
  <c r="O6152" i="6"/>
  <c r="R6152" i="6" s="1"/>
  <c r="O6153" i="6"/>
  <c r="R6153" i="6" s="1"/>
  <c r="O6154" i="6"/>
  <c r="R6154" i="6" s="1"/>
  <c r="O6155" i="6"/>
  <c r="R6155" i="6" s="1"/>
  <c r="O6156" i="6"/>
  <c r="R6156" i="6" s="1"/>
  <c r="O6157" i="6"/>
  <c r="R6157" i="6" s="1"/>
  <c r="O6158" i="6"/>
  <c r="R6158" i="6" s="1"/>
  <c r="O6159" i="6"/>
  <c r="R6159" i="6" s="1"/>
  <c r="O6160" i="6"/>
  <c r="R6160" i="6" s="1"/>
  <c r="O6161" i="6"/>
  <c r="R6161" i="6" s="1"/>
  <c r="O6162" i="6"/>
  <c r="R6162" i="6" s="1"/>
  <c r="O6163" i="6"/>
  <c r="R6163" i="6" s="1"/>
  <c r="O6164" i="6"/>
  <c r="R6164" i="6" s="1"/>
  <c r="O6165" i="6"/>
  <c r="R6165" i="6" s="1"/>
  <c r="O6166" i="6"/>
  <c r="R6166" i="6" s="1"/>
  <c r="O6167" i="6"/>
  <c r="R6167" i="6" s="1"/>
  <c r="O6168" i="6"/>
  <c r="R6168" i="6" s="1"/>
  <c r="O6169" i="6"/>
  <c r="R6169" i="6" s="1"/>
  <c r="O6170" i="6"/>
  <c r="R6170" i="6" s="1"/>
  <c r="O6171" i="6"/>
  <c r="R6171" i="6" s="1"/>
  <c r="O6172" i="6"/>
  <c r="R6172" i="6" s="1"/>
  <c r="O6173" i="6"/>
  <c r="R6173" i="6" s="1"/>
  <c r="O6174" i="6"/>
  <c r="R6174" i="6" s="1"/>
  <c r="O6175" i="6"/>
  <c r="R6175" i="6" s="1"/>
  <c r="O6176" i="6"/>
  <c r="R6176" i="6" s="1"/>
  <c r="O6177" i="6"/>
  <c r="R6177" i="6" s="1"/>
  <c r="O6178" i="6"/>
  <c r="R6178" i="6" s="1"/>
  <c r="O6179" i="6"/>
  <c r="R6179" i="6" s="1"/>
  <c r="O6180" i="6"/>
  <c r="R6180" i="6" s="1"/>
  <c r="O6181" i="6"/>
  <c r="R6181" i="6" s="1"/>
  <c r="O6182" i="6"/>
  <c r="R6182" i="6" s="1"/>
  <c r="O6183" i="6"/>
  <c r="R6183" i="6" s="1"/>
  <c r="O6184" i="6"/>
  <c r="R6184" i="6" s="1"/>
  <c r="O6185" i="6"/>
  <c r="R6185" i="6" s="1"/>
  <c r="O6186" i="6"/>
  <c r="R6186" i="6" s="1"/>
  <c r="O6187" i="6"/>
  <c r="R6187" i="6" s="1"/>
  <c r="O6188" i="6"/>
  <c r="R6188" i="6" s="1"/>
  <c r="O6189" i="6"/>
  <c r="R6189" i="6" s="1"/>
  <c r="O6190" i="6"/>
  <c r="R6190" i="6" s="1"/>
  <c r="O6191" i="6"/>
  <c r="R6191" i="6" s="1"/>
  <c r="O6192" i="6"/>
  <c r="R6192" i="6" s="1"/>
  <c r="O6193" i="6"/>
  <c r="R6193" i="6" s="1"/>
  <c r="O6194" i="6"/>
  <c r="R6194" i="6" s="1"/>
  <c r="O6195" i="6"/>
  <c r="R6195" i="6" s="1"/>
  <c r="O6196" i="6"/>
  <c r="R6196" i="6" s="1"/>
  <c r="O6197" i="6"/>
  <c r="R6197" i="6" s="1"/>
  <c r="O6198" i="6"/>
  <c r="R6198" i="6" s="1"/>
  <c r="O6199" i="6"/>
  <c r="R6199" i="6" s="1"/>
  <c r="O6200" i="6"/>
  <c r="R6200" i="6" s="1"/>
  <c r="O6201" i="6"/>
  <c r="R6201" i="6" s="1"/>
  <c r="O6202" i="6"/>
  <c r="R6202" i="6" s="1"/>
  <c r="O6203" i="6"/>
  <c r="R6203" i="6" s="1"/>
  <c r="O6204" i="6"/>
  <c r="R6204" i="6" s="1"/>
  <c r="O6205" i="6"/>
  <c r="R6205" i="6" s="1"/>
  <c r="O6206" i="6"/>
  <c r="R6206" i="6" s="1"/>
  <c r="O6207" i="6"/>
  <c r="R6207" i="6" s="1"/>
  <c r="O6208" i="6"/>
  <c r="R6208" i="6" s="1"/>
  <c r="O6209" i="6"/>
  <c r="R6209" i="6" s="1"/>
  <c r="O6210" i="6"/>
  <c r="R6210" i="6" s="1"/>
  <c r="O6211" i="6"/>
  <c r="R6211" i="6" s="1"/>
  <c r="O6212" i="6"/>
  <c r="R6212" i="6" s="1"/>
  <c r="O6213" i="6"/>
  <c r="R6213" i="6" s="1"/>
  <c r="O6214" i="6"/>
  <c r="R6214" i="6" s="1"/>
  <c r="O6215" i="6"/>
  <c r="R6215" i="6" s="1"/>
  <c r="O6216" i="6"/>
  <c r="R6216" i="6" s="1"/>
  <c r="O6217" i="6"/>
  <c r="R6217" i="6" s="1"/>
  <c r="O6218" i="6"/>
  <c r="R6218" i="6" s="1"/>
  <c r="O6219" i="6"/>
  <c r="R6219" i="6" s="1"/>
  <c r="O6220" i="6"/>
  <c r="R6220" i="6" s="1"/>
  <c r="O6221" i="6"/>
  <c r="R6221" i="6" s="1"/>
  <c r="O6222" i="6"/>
  <c r="R6222" i="6" s="1"/>
  <c r="O6223" i="6"/>
  <c r="R6223" i="6" s="1"/>
  <c r="O6224" i="6"/>
  <c r="R6224" i="6" s="1"/>
  <c r="O6225" i="6"/>
  <c r="R6225" i="6" s="1"/>
  <c r="O6226" i="6"/>
  <c r="R6226" i="6" s="1"/>
  <c r="O6227" i="6"/>
  <c r="R6227" i="6" s="1"/>
  <c r="O6228" i="6"/>
  <c r="R6228" i="6" s="1"/>
  <c r="O6229" i="6"/>
  <c r="R6229" i="6" s="1"/>
  <c r="O6230" i="6"/>
  <c r="R6230" i="6" s="1"/>
  <c r="O6231" i="6"/>
  <c r="R6231" i="6" s="1"/>
  <c r="O6232" i="6"/>
  <c r="R6232" i="6" s="1"/>
  <c r="O6233" i="6"/>
  <c r="R6233" i="6" s="1"/>
  <c r="O6234" i="6"/>
  <c r="R6234" i="6" s="1"/>
  <c r="O6235" i="6"/>
  <c r="R6235" i="6" s="1"/>
  <c r="O6236" i="6"/>
  <c r="R6236" i="6" s="1"/>
  <c r="O6237" i="6"/>
  <c r="R6237" i="6" s="1"/>
  <c r="O6238" i="6"/>
  <c r="R6238" i="6" s="1"/>
  <c r="O6239" i="6"/>
  <c r="R6239" i="6" s="1"/>
  <c r="O6240" i="6"/>
  <c r="R6240" i="6" s="1"/>
  <c r="O6241" i="6"/>
  <c r="R6241" i="6" s="1"/>
  <c r="O6242" i="6"/>
  <c r="R6242" i="6" s="1"/>
  <c r="O6243" i="6"/>
  <c r="R6243" i="6" s="1"/>
  <c r="O6244" i="6"/>
  <c r="R6244" i="6" s="1"/>
  <c r="O6245" i="6"/>
  <c r="R6245" i="6" s="1"/>
  <c r="O6246" i="6"/>
  <c r="R6246" i="6" s="1"/>
  <c r="O6247" i="6"/>
  <c r="R6247" i="6" s="1"/>
  <c r="O6248" i="6"/>
  <c r="R6248" i="6" s="1"/>
  <c r="O6249" i="6"/>
  <c r="R6249" i="6" s="1"/>
  <c r="O6250" i="6"/>
  <c r="R6250" i="6" s="1"/>
  <c r="O6251" i="6"/>
  <c r="R6251" i="6" s="1"/>
  <c r="O6252" i="6"/>
  <c r="R6252" i="6" s="1"/>
  <c r="O6253" i="6"/>
  <c r="R6253" i="6" s="1"/>
  <c r="O6254" i="6"/>
  <c r="R6254" i="6" s="1"/>
  <c r="O6255" i="6"/>
  <c r="R6255" i="6" s="1"/>
  <c r="O6256" i="6"/>
  <c r="R6256" i="6" s="1"/>
  <c r="O6257" i="6"/>
  <c r="R6257" i="6" s="1"/>
  <c r="O6258" i="6"/>
  <c r="R6258" i="6" s="1"/>
  <c r="O6259" i="6"/>
  <c r="R6259" i="6" s="1"/>
  <c r="O6260" i="6"/>
  <c r="R6260" i="6" s="1"/>
  <c r="O6261" i="6"/>
  <c r="R6261" i="6" s="1"/>
  <c r="O6262" i="6"/>
  <c r="R6262" i="6" s="1"/>
  <c r="O6263" i="6"/>
  <c r="R6263" i="6" s="1"/>
  <c r="O6264" i="6"/>
  <c r="R6264" i="6" s="1"/>
  <c r="O6265" i="6"/>
  <c r="R6265" i="6" s="1"/>
  <c r="O6266" i="6"/>
  <c r="R6266" i="6" s="1"/>
  <c r="O6267" i="6"/>
  <c r="R6267" i="6" s="1"/>
  <c r="O6268" i="6"/>
  <c r="R6268" i="6" s="1"/>
  <c r="O6269" i="6"/>
  <c r="R6269" i="6" s="1"/>
  <c r="O6270" i="6"/>
  <c r="R6270" i="6" s="1"/>
  <c r="O6271" i="6"/>
  <c r="R6271" i="6" s="1"/>
  <c r="O6272" i="6"/>
  <c r="R6272" i="6" s="1"/>
  <c r="O6273" i="6"/>
  <c r="R6273" i="6" s="1"/>
  <c r="O6274" i="6"/>
  <c r="R6274" i="6" s="1"/>
  <c r="O6275" i="6"/>
  <c r="R6275" i="6" s="1"/>
  <c r="O6276" i="6"/>
  <c r="R6276" i="6" s="1"/>
  <c r="O6277" i="6"/>
  <c r="R6277" i="6" s="1"/>
  <c r="O6278" i="6"/>
  <c r="R6278" i="6" s="1"/>
  <c r="O6279" i="6"/>
  <c r="R6279" i="6" s="1"/>
  <c r="O6280" i="6"/>
  <c r="R6280" i="6" s="1"/>
  <c r="O6281" i="6"/>
  <c r="R6281" i="6" s="1"/>
  <c r="O6282" i="6"/>
  <c r="R6282" i="6" s="1"/>
  <c r="O6283" i="6"/>
  <c r="R6283" i="6" s="1"/>
  <c r="O6284" i="6"/>
  <c r="R6284" i="6" s="1"/>
  <c r="O6285" i="6"/>
  <c r="R6285" i="6" s="1"/>
  <c r="O6286" i="6"/>
  <c r="R6286" i="6" s="1"/>
  <c r="O6287" i="6"/>
  <c r="R6287" i="6" s="1"/>
  <c r="O6288" i="6"/>
  <c r="R6288" i="6" s="1"/>
  <c r="O6289" i="6"/>
  <c r="R6289" i="6" s="1"/>
  <c r="O6290" i="6"/>
  <c r="R6290" i="6" s="1"/>
  <c r="O6291" i="6"/>
  <c r="R6291" i="6" s="1"/>
  <c r="O6292" i="6"/>
  <c r="R6292" i="6" s="1"/>
  <c r="O6293" i="6"/>
  <c r="R6293" i="6" s="1"/>
  <c r="O6294" i="6"/>
  <c r="R6294" i="6" s="1"/>
  <c r="O6295" i="6"/>
  <c r="R6295" i="6" s="1"/>
  <c r="O6296" i="6"/>
  <c r="R6296" i="6" s="1"/>
  <c r="O6297" i="6"/>
  <c r="R6297" i="6" s="1"/>
  <c r="O6298" i="6"/>
  <c r="R6298" i="6" s="1"/>
  <c r="O6299" i="6"/>
  <c r="R6299" i="6" s="1"/>
  <c r="O6300" i="6"/>
  <c r="R6300" i="6" s="1"/>
  <c r="O6301" i="6"/>
  <c r="R6301" i="6" s="1"/>
  <c r="O6302" i="6"/>
  <c r="R6302" i="6" s="1"/>
  <c r="O6303" i="6"/>
  <c r="R6303" i="6" s="1"/>
  <c r="O6304" i="6"/>
  <c r="R6304" i="6" s="1"/>
  <c r="O6305" i="6"/>
  <c r="R6305" i="6" s="1"/>
  <c r="O6306" i="6"/>
  <c r="R6306" i="6" s="1"/>
  <c r="O6307" i="6"/>
  <c r="R6307" i="6" s="1"/>
  <c r="O6308" i="6"/>
  <c r="R6308" i="6" s="1"/>
  <c r="O6309" i="6"/>
  <c r="R6309" i="6" s="1"/>
  <c r="O6310" i="6"/>
  <c r="R6310" i="6" s="1"/>
  <c r="O6311" i="6"/>
  <c r="R6311" i="6" s="1"/>
  <c r="O6312" i="6"/>
  <c r="R6312" i="6" s="1"/>
  <c r="O6313" i="6"/>
  <c r="R6313" i="6" s="1"/>
  <c r="O6314" i="6"/>
  <c r="R6314" i="6" s="1"/>
  <c r="O6315" i="6"/>
  <c r="R6315" i="6" s="1"/>
  <c r="O6316" i="6"/>
  <c r="R6316" i="6" s="1"/>
  <c r="O6317" i="6"/>
  <c r="R6317" i="6" s="1"/>
  <c r="O6318" i="6"/>
  <c r="R6318" i="6" s="1"/>
  <c r="O6319" i="6"/>
  <c r="R6319" i="6" s="1"/>
  <c r="O6320" i="6"/>
  <c r="R6320" i="6" s="1"/>
  <c r="O6321" i="6"/>
  <c r="R6321" i="6" s="1"/>
  <c r="O6322" i="6"/>
  <c r="R6322" i="6" s="1"/>
  <c r="O6323" i="6"/>
  <c r="R6323" i="6" s="1"/>
  <c r="O6324" i="6"/>
  <c r="R6324" i="6" s="1"/>
  <c r="O6325" i="6"/>
  <c r="R6325" i="6" s="1"/>
  <c r="O6326" i="6"/>
  <c r="R6326" i="6" s="1"/>
  <c r="O6327" i="6"/>
  <c r="R6327" i="6" s="1"/>
  <c r="O6328" i="6"/>
  <c r="R6328" i="6" s="1"/>
  <c r="O6329" i="6"/>
  <c r="R6329" i="6" s="1"/>
  <c r="O6330" i="6"/>
  <c r="R6330" i="6" s="1"/>
  <c r="O6331" i="6"/>
  <c r="R6331" i="6" s="1"/>
  <c r="O6332" i="6"/>
  <c r="R6332" i="6" s="1"/>
  <c r="O6333" i="6"/>
  <c r="R6333" i="6" s="1"/>
  <c r="O6334" i="6"/>
  <c r="R6334" i="6" s="1"/>
  <c r="O6335" i="6"/>
  <c r="R6335" i="6" s="1"/>
  <c r="O6336" i="6"/>
  <c r="R6336" i="6" s="1"/>
  <c r="O6337" i="6"/>
  <c r="R6337" i="6" s="1"/>
  <c r="O6338" i="6"/>
  <c r="R6338" i="6" s="1"/>
  <c r="O6339" i="6"/>
  <c r="R6339" i="6" s="1"/>
  <c r="O6340" i="6"/>
  <c r="R6340" i="6" s="1"/>
  <c r="O6341" i="6"/>
  <c r="R6341" i="6" s="1"/>
  <c r="O6342" i="6"/>
  <c r="R6342" i="6" s="1"/>
  <c r="O6343" i="6"/>
  <c r="R6343" i="6" s="1"/>
  <c r="O6344" i="6"/>
  <c r="R6344" i="6" s="1"/>
  <c r="O6345" i="6"/>
  <c r="R6345" i="6" s="1"/>
  <c r="O6346" i="6"/>
  <c r="R6346" i="6" s="1"/>
  <c r="O6347" i="6"/>
  <c r="R6347" i="6" s="1"/>
  <c r="O6348" i="6"/>
  <c r="R6348" i="6" s="1"/>
  <c r="O6349" i="6"/>
  <c r="R6349" i="6" s="1"/>
  <c r="O6350" i="6"/>
  <c r="R6350" i="6" s="1"/>
  <c r="O6351" i="6"/>
  <c r="R6351" i="6" s="1"/>
  <c r="O6352" i="6"/>
  <c r="R6352" i="6" s="1"/>
  <c r="O6353" i="6"/>
  <c r="R6353" i="6" s="1"/>
  <c r="O6354" i="6"/>
  <c r="R6354" i="6" s="1"/>
  <c r="O6355" i="6"/>
  <c r="R6355" i="6" s="1"/>
  <c r="O6356" i="6"/>
  <c r="R6356" i="6" s="1"/>
  <c r="O6357" i="6"/>
  <c r="R6357" i="6" s="1"/>
  <c r="O6358" i="6"/>
  <c r="R6358" i="6" s="1"/>
  <c r="O6359" i="6"/>
  <c r="R6359" i="6" s="1"/>
  <c r="O6360" i="6"/>
  <c r="R6360" i="6" s="1"/>
  <c r="O6361" i="6"/>
  <c r="R6361" i="6" s="1"/>
  <c r="O6362" i="6"/>
  <c r="R6362" i="6" s="1"/>
  <c r="O6363" i="6"/>
  <c r="R6363" i="6" s="1"/>
  <c r="O6364" i="6"/>
  <c r="R6364" i="6" s="1"/>
  <c r="O6365" i="6"/>
  <c r="R6365" i="6" s="1"/>
  <c r="O6366" i="6"/>
  <c r="R6366" i="6" s="1"/>
  <c r="O6367" i="6"/>
  <c r="R6367" i="6" s="1"/>
  <c r="O6368" i="6"/>
  <c r="R6368" i="6" s="1"/>
  <c r="O6369" i="6"/>
  <c r="R6369" i="6" s="1"/>
  <c r="O6370" i="6"/>
  <c r="R6370" i="6" s="1"/>
  <c r="O6371" i="6"/>
  <c r="R6371" i="6" s="1"/>
  <c r="O6372" i="6"/>
  <c r="R6372" i="6" s="1"/>
  <c r="O6373" i="6"/>
  <c r="R6373" i="6" s="1"/>
  <c r="O6374" i="6"/>
  <c r="R6374" i="6" s="1"/>
  <c r="O6375" i="6"/>
  <c r="R6375" i="6" s="1"/>
  <c r="O6376" i="6"/>
  <c r="R6376" i="6" s="1"/>
  <c r="O6377" i="6"/>
  <c r="R6377" i="6" s="1"/>
  <c r="O6378" i="6"/>
  <c r="R6378" i="6" s="1"/>
  <c r="O6379" i="6"/>
  <c r="R6379" i="6" s="1"/>
  <c r="O6380" i="6"/>
  <c r="R6380" i="6" s="1"/>
  <c r="O6381" i="6"/>
  <c r="R6381" i="6" s="1"/>
  <c r="O6382" i="6"/>
  <c r="R6382" i="6" s="1"/>
  <c r="O6383" i="6"/>
  <c r="R6383" i="6" s="1"/>
  <c r="O6384" i="6"/>
  <c r="R6384" i="6" s="1"/>
  <c r="O6385" i="6"/>
  <c r="R6385" i="6" s="1"/>
  <c r="O6386" i="6"/>
  <c r="R6386" i="6" s="1"/>
  <c r="O6387" i="6"/>
  <c r="R6387" i="6" s="1"/>
  <c r="O6388" i="6"/>
  <c r="R6388" i="6" s="1"/>
  <c r="O6389" i="6"/>
  <c r="R6389" i="6" s="1"/>
  <c r="O6390" i="6"/>
  <c r="R6390" i="6" s="1"/>
  <c r="O6391" i="6"/>
  <c r="R6391" i="6" s="1"/>
  <c r="O6392" i="6"/>
  <c r="R6392" i="6" s="1"/>
  <c r="O6393" i="6"/>
  <c r="R6393" i="6" s="1"/>
  <c r="O6394" i="6"/>
  <c r="R6394" i="6" s="1"/>
  <c r="O6395" i="6"/>
  <c r="R6395" i="6" s="1"/>
  <c r="O6396" i="6"/>
  <c r="R6396" i="6" s="1"/>
  <c r="O6397" i="6"/>
  <c r="R6397" i="6" s="1"/>
  <c r="O6398" i="6"/>
  <c r="R6398" i="6" s="1"/>
  <c r="O6399" i="6"/>
  <c r="R6399" i="6" s="1"/>
  <c r="O6400" i="6"/>
  <c r="R6400" i="6" s="1"/>
  <c r="O6401" i="6"/>
  <c r="R6401" i="6" s="1"/>
  <c r="O6402" i="6"/>
  <c r="R6402" i="6" s="1"/>
  <c r="O6403" i="6"/>
  <c r="R6403" i="6" s="1"/>
  <c r="O6404" i="6"/>
  <c r="R6404" i="6" s="1"/>
  <c r="O6405" i="6"/>
  <c r="R6405" i="6" s="1"/>
  <c r="O6406" i="6"/>
  <c r="R6406" i="6" s="1"/>
  <c r="O6407" i="6"/>
  <c r="R6407" i="6" s="1"/>
  <c r="O6408" i="6"/>
  <c r="R6408" i="6" s="1"/>
  <c r="O6409" i="6"/>
  <c r="R6409" i="6" s="1"/>
  <c r="O6410" i="6"/>
  <c r="R6410" i="6" s="1"/>
  <c r="O6411" i="6"/>
  <c r="R6411" i="6" s="1"/>
  <c r="O6412" i="6"/>
  <c r="R6412" i="6" s="1"/>
  <c r="O6413" i="6"/>
  <c r="R6413" i="6" s="1"/>
  <c r="O6414" i="6"/>
  <c r="R6414" i="6" s="1"/>
  <c r="O6415" i="6"/>
  <c r="R6415" i="6" s="1"/>
  <c r="O6416" i="6"/>
  <c r="R6416" i="6" s="1"/>
  <c r="O6417" i="6"/>
  <c r="R6417" i="6" s="1"/>
  <c r="O6418" i="6"/>
  <c r="R6418" i="6" s="1"/>
  <c r="O6419" i="6"/>
  <c r="R6419" i="6" s="1"/>
  <c r="O6420" i="6"/>
  <c r="R6420" i="6" s="1"/>
  <c r="O6421" i="6"/>
  <c r="R6421" i="6" s="1"/>
  <c r="O6422" i="6"/>
  <c r="R6422" i="6" s="1"/>
  <c r="O6423" i="6"/>
  <c r="R6423" i="6" s="1"/>
  <c r="O6424" i="6"/>
  <c r="R6424" i="6" s="1"/>
  <c r="O6425" i="6"/>
  <c r="R6425" i="6" s="1"/>
  <c r="O6426" i="6"/>
  <c r="R6426" i="6" s="1"/>
  <c r="O6427" i="6"/>
  <c r="R6427" i="6" s="1"/>
  <c r="O6428" i="6"/>
  <c r="R6428" i="6" s="1"/>
  <c r="O6429" i="6"/>
  <c r="R6429" i="6" s="1"/>
  <c r="O6430" i="6"/>
  <c r="R6430" i="6" s="1"/>
  <c r="O6431" i="6"/>
  <c r="R6431" i="6" s="1"/>
  <c r="O6432" i="6"/>
  <c r="R6432" i="6" s="1"/>
  <c r="O6433" i="6"/>
  <c r="R6433" i="6" s="1"/>
  <c r="O6434" i="6"/>
  <c r="R6434" i="6" s="1"/>
  <c r="O6435" i="6"/>
  <c r="R6435" i="6" s="1"/>
  <c r="O6436" i="6"/>
  <c r="R6436" i="6" s="1"/>
  <c r="O6437" i="6"/>
  <c r="R6437" i="6" s="1"/>
  <c r="O6438" i="6"/>
  <c r="R6438" i="6" s="1"/>
  <c r="O6439" i="6"/>
  <c r="R6439" i="6" s="1"/>
  <c r="O6440" i="6"/>
  <c r="R6440" i="6" s="1"/>
  <c r="O6441" i="6"/>
  <c r="R6441" i="6" s="1"/>
  <c r="O6442" i="6"/>
  <c r="R6442" i="6" s="1"/>
  <c r="O6443" i="6"/>
  <c r="R6443" i="6" s="1"/>
  <c r="O6444" i="6"/>
  <c r="R6444" i="6" s="1"/>
  <c r="O6445" i="6"/>
  <c r="R6445" i="6" s="1"/>
  <c r="O6446" i="6"/>
  <c r="R6446" i="6" s="1"/>
  <c r="O6447" i="6"/>
  <c r="R6447" i="6" s="1"/>
  <c r="O6448" i="6"/>
  <c r="R6448" i="6" s="1"/>
  <c r="O6449" i="6"/>
  <c r="R6449" i="6" s="1"/>
  <c r="O6450" i="6"/>
  <c r="R6450" i="6" s="1"/>
  <c r="O6451" i="6"/>
  <c r="R6451" i="6" s="1"/>
  <c r="O6452" i="6"/>
  <c r="R6452" i="6" s="1"/>
  <c r="O6453" i="6"/>
  <c r="R6453" i="6" s="1"/>
  <c r="O6454" i="6"/>
  <c r="R6454" i="6" s="1"/>
  <c r="O6455" i="6"/>
  <c r="R6455" i="6" s="1"/>
  <c r="O6456" i="6"/>
  <c r="R6456" i="6" s="1"/>
  <c r="O6457" i="6"/>
  <c r="R6457" i="6" s="1"/>
  <c r="O6458" i="6"/>
  <c r="R6458" i="6" s="1"/>
  <c r="O6459" i="6"/>
  <c r="R6459" i="6" s="1"/>
  <c r="O6460" i="6"/>
  <c r="R6460" i="6" s="1"/>
  <c r="O6461" i="6"/>
  <c r="R6461" i="6" s="1"/>
  <c r="O6462" i="6"/>
  <c r="R6462" i="6" s="1"/>
  <c r="O6463" i="6"/>
  <c r="R6463" i="6" s="1"/>
  <c r="O6464" i="6"/>
  <c r="R6464" i="6" s="1"/>
  <c r="O6465" i="6"/>
  <c r="R6465" i="6" s="1"/>
  <c r="O6466" i="6"/>
  <c r="R6466" i="6" s="1"/>
  <c r="O6467" i="6"/>
  <c r="R6467" i="6" s="1"/>
  <c r="O6468" i="6"/>
  <c r="R6468" i="6" s="1"/>
  <c r="O6469" i="6"/>
  <c r="R6469" i="6" s="1"/>
  <c r="O6470" i="6"/>
  <c r="R6470" i="6" s="1"/>
  <c r="O6471" i="6"/>
  <c r="R6471" i="6" s="1"/>
  <c r="O6472" i="6"/>
  <c r="R6472" i="6" s="1"/>
  <c r="O6473" i="6"/>
  <c r="R6473" i="6" s="1"/>
  <c r="O6474" i="6"/>
  <c r="R6474" i="6" s="1"/>
  <c r="O6475" i="6"/>
  <c r="R6475" i="6" s="1"/>
  <c r="O6476" i="6"/>
  <c r="R6476" i="6" s="1"/>
  <c r="O6477" i="6"/>
  <c r="R6477" i="6" s="1"/>
  <c r="O6478" i="6"/>
  <c r="R6478" i="6" s="1"/>
  <c r="O6479" i="6"/>
  <c r="R6479" i="6" s="1"/>
  <c r="O6480" i="6"/>
  <c r="R6480" i="6" s="1"/>
  <c r="O6481" i="6"/>
  <c r="R6481" i="6" s="1"/>
  <c r="O6482" i="6"/>
  <c r="R6482" i="6" s="1"/>
  <c r="O6483" i="6"/>
  <c r="R6483" i="6" s="1"/>
  <c r="O6484" i="6"/>
  <c r="R6484" i="6" s="1"/>
  <c r="O6485" i="6"/>
  <c r="R6485" i="6" s="1"/>
  <c r="O6486" i="6"/>
  <c r="R6486" i="6" s="1"/>
  <c r="O6487" i="6"/>
  <c r="R6487" i="6" s="1"/>
  <c r="O6488" i="6"/>
  <c r="R6488" i="6" s="1"/>
  <c r="O6489" i="6"/>
  <c r="R6489" i="6" s="1"/>
  <c r="O6490" i="6"/>
  <c r="R6490" i="6" s="1"/>
  <c r="O6491" i="6"/>
  <c r="R6491" i="6" s="1"/>
  <c r="O6492" i="6"/>
  <c r="R6492" i="6" s="1"/>
  <c r="O6493" i="6"/>
  <c r="R6493" i="6" s="1"/>
  <c r="O6494" i="6"/>
  <c r="R6494" i="6" s="1"/>
  <c r="O6495" i="6"/>
  <c r="R6495" i="6" s="1"/>
  <c r="O6496" i="6"/>
  <c r="R6496" i="6" s="1"/>
  <c r="O6497" i="6"/>
  <c r="R6497" i="6" s="1"/>
  <c r="O6498" i="6"/>
  <c r="R6498" i="6" s="1"/>
  <c r="O6499" i="6"/>
  <c r="R6499" i="6" s="1"/>
  <c r="O6500" i="6"/>
  <c r="R6500" i="6" s="1"/>
  <c r="O6501" i="6"/>
  <c r="R6501" i="6" s="1"/>
  <c r="O6502" i="6"/>
  <c r="R6502" i="6" s="1"/>
  <c r="O6503" i="6"/>
  <c r="R6503" i="6" s="1"/>
  <c r="O6504" i="6"/>
  <c r="R6504" i="6" s="1"/>
  <c r="O6505" i="6"/>
  <c r="R6505" i="6" s="1"/>
  <c r="O6506" i="6"/>
  <c r="R6506" i="6" s="1"/>
  <c r="O6507" i="6"/>
  <c r="R6507" i="6" s="1"/>
  <c r="O6508" i="6"/>
  <c r="R6508" i="6" s="1"/>
  <c r="O6509" i="6"/>
  <c r="R6509" i="6" s="1"/>
  <c r="O6510" i="6"/>
  <c r="R6510" i="6" s="1"/>
  <c r="O6511" i="6"/>
  <c r="R6511" i="6" s="1"/>
  <c r="O6512" i="6"/>
  <c r="R6512" i="6" s="1"/>
  <c r="O6513" i="6"/>
  <c r="R6513" i="6" s="1"/>
  <c r="O6514" i="6"/>
  <c r="R6514" i="6" s="1"/>
  <c r="O6515" i="6"/>
  <c r="R6515" i="6" s="1"/>
  <c r="O6516" i="6"/>
  <c r="R6516" i="6" s="1"/>
  <c r="O6517" i="6"/>
  <c r="R6517" i="6" s="1"/>
  <c r="O6518" i="6"/>
  <c r="R6518" i="6" s="1"/>
  <c r="O6519" i="6"/>
  <c r="R6519" i="6" s="1"/>
  <c r="O6520" i="6"/>
  <c r="R6520" i="6" s="1"/>
  <c r="O6521" i="6"/>
  <c r="R6521" i="6" s="1"/>
  <c r="O6522" i="6"/>
  <c r="R6522" i="6" s="1"/>
  <c r="O6523" i="6"/>
  <c r="R6523" i="6" s="1"/>
  <c r="O6524" i="6"/>
  <c r="R6524" i="6" s="1"/>
  <c r="O6525" i="6"/>
  <c r="R6525" i="6" s="1"/>
  <c r="O6526" i="6"/>
  <c r="R6526" i="6" s="1"/>
  <c r="O6527" i="6"/>
  <c r="R6527" i="6" s="1"/>
  <c r="O6528" i="6"/>
  <c r="R6528" i="6" s="1"/>
  <c r="O6529" i="6"/>
  <c r="R6529" i="6" s="1"/>
  <c r="O6530" i="6"/>
  <c r="R6530" i="6" s="1"/>
  <c r="O6531" i="6"/>
  <c r="R6531" i="6" s="1"/>
  <c r="O6532" i="6"/>
  <c r="R6532" i="6" s="1"/>
  <c r="O6533" i="6"/>
  <c r="R6533" i="6" s="1"/>
  <c r="O6534" i="6"/>
  <c r="R6534" i="6" s="1"/>
  <c r="O6535" i="6"/>
  <c r="R6535" i="6" s="1"/>
  <c r="O6536" i="6"/>
  <c r="R6536" i="6" s="1"/>
  <c r="O6537" i="6"/>
  <c r="R6537" i="6" s="1"/>
  <c r="O6538" i="6"/>
  <c r="R6538" i="6" s="1"/>
  <c r="O6539" i="6"/>
  <c r="R6539" i="6" s="1"/>
  <c r="O6540" i="6"/>
  <c r="R6540" i="6" s="1"/>
  <c r="O6541" i="6"/>
  <c r="R6541" i="6" s="1"/>
  <c r="O6542" i="6"/>
  <c r="R6542" i="6" s="1"/>
  <c r="O6543" i="6"/>
  <c r="R6543" i="6" s="1"/>
  <c r="O6544" i="6"/>
  <c r="R6544" i="6" s="1"/>
  <c r="O6545" i="6"/>
  <c r="R6545" i="6" s="1"/>
  <c r="O6546" i="6"/>
  <c r="R6546" i="6" s="1"/>
  <c r="O6547" i="6"/>
  <c r="R6547" i="6" s="1"/>
  <c r="O6548" i="6"/>
  <c r="R6548" i="6" s="1"/>
  <c r="O6549" i="6"/>
  <c r="R6549" i="6" s="1"/>
  <c r="O6550" i="6"/>
  <c r="R6550" i="6" s="1"/>
  <c r="O6551" i="6"/>
  <c r="R6551" i="6" s="1"/>
  <c r="O6552" i="6"/>
  <c r="R6552" i="6" s="1"/>
  <c r="O6553" i="6"/>
  <c r="R6553" i="6" s="1"/>
  <c r="O6554" i="6"/>
  <c r="R6554" i="6" s="1"/>
  <c r="O6555" i="6"/>
  <c r="R6555" i="6" s="1"/>
  <c r="O6556" i="6"/>
  <c r="R6556" i="6" s="1"/>
  <c r="O6557" i="6"/>
  <c r="R6557" i="6" s="1"/>
  <c r="O6558" i="6"/>
  <c r="R6558" i="6" s="1"/>
  <c r="O6559" i="6"/>
  <c r="R6559" i="6" s="1"/>
  <c r="O6560" i="6"/>
  <c r="R6560" i="6" s="1"/>
  <c r="O6561" i="6"/>
  <c r="R6561" i="6" s="1"/>
  <c r="O6562" i="6"/>
  <c r="R6562" i="6" s="1"/>
  <c r="O6563" i="6"/>
  <c r="R6563" i="6" s="1"/>
  <c r="O6564" i="6"/>
  <c r="R6564" i="6" s="1"/>
  <c r="O6565" i="6"/>
  <c r="R6565" i="6" s="1"/>
  <c r="O6566" i="6"/>
  <c r="R6566" i="6" s="1"/>
  <c r="O6567" i="6"/>
  <c r="R6567" i="6" s="1"/>
  <c r="O6568" i="6"/>
  <c r="R6568" i="6" s="1"/>
  <c r="O6569" i="6"/>
  <c r="R6569" i="6" s="1"/>
  <c r="O6570" i="6"/>
  <c r="R6570" i="6" s="1"/>
  <c r="O6571" i="6"/>
  <c r="R6571" i="6" s="1"/>
  <c r="O6572" i="6"/>
  <c r="R6572" i="6" s="1"/>
  <c r="O6573" i="6"/>
  <c r="R6573" i="6" s="1"/>
  <c r="O6574" i="6"/>
  <c r="R6574" i="6" s="1"/>
  <c r="O6575" i="6"/>
  <c r="R6575" i="6" s="1"/>
  <c r="O6576" i="6"/>
  <c r="R6576" i="6" s="1"/>
  <c r="O6577" i="6"/>
  <c r="R6577" i="6" s="1"/>
  <c r="O6578" i="6"/>
  <c r="R6578" i="6" s="1"/>
  <c r="O6579" i="6"/>
  <c r="R6579" i="6" s="1"/>
  <c r="O6580" i="6"/>
  <c r="R6580" i="6" s="1"/>
  <c r="O6581" i="6"/>
  <c r="R6581" i="6" s="1"/>
  <c r="O6582" i="6"/>
  <c r="R6582" i="6" s="1"/>
  <c r="O6583" i="6"/>
  <c r="R6583" i="6" s="1"/>
  <c r="O6584" i="6"/>
  <c r="R6584" i="6" s="1"/>
  <c r="O6585" i="6"/>
  <c r="R6585" i="6" s="1"/>
  <c r="O6586" i="6"/>
  <c r="R6586" i="6" s="1"/>
  <c r="O6587" i="6"/>
  <c r="R6587" i="6" s="1"/>
  <c r="O6588" i="6"/>
  <c r="R6588" i="6" s="1"/>
  <c r="O6589" i="6"/>
  <c r="R6589" i="6" s="1"/>
  <c r="O6590" i="6"/>
  <c r="R6590" i="6" s="1"/>
  <c r="O6591" i="6"/>
  <c r="R6591" i="6" s="1"/>
  <c r="O6592" i="6"/>
  <c r="R6592" i="6" s="1"/>
  <c r="O6593" i="6"/>
  <c r="R6593" i="6" s="1"/>
  <c r="O6594" i="6"/>
  <c r="R6594" i="6" s="1"/>
  <c r="O6595" i="6"/>
  <c r="R6595" i="6" s="1"/>
  <c r="O6596" i="6"/>
  <c r="R6596" i="6" s="1"/>
  <c r="O6597" i="6"/>
  <c r="R6597" i="6" s="1"/>
  <c r="O6598" i="6"/>
  <c r="R6598" i="6" s="1"/>
  <c r="O6599" i="6"/>
  <c r="R6599" i="6" s="1"/>
  <c r="O6600" i="6"/>
  <c r="R6600" i="6" s="1"/>
  <c r="O6601" i="6"/>
  <c r="R6601" i="6" s="1"/>
  <c r="O6602" i="6"/>
  <c r="R6602" i="6" s="1"/>
  <c r="O6603" i="6"/>
  <c r="R6603" i="6" s="1"/>
  <c r="O6604" i="6"/>
  <c r="R6604" i="6" s="1"/>
  <c r="O6605" i="6"/>
  <c r="R6605" i="6" s="1"/>
  <c r="O6606" i="6"/>
  <c r="R6606" i="6" s="1"/>
  <c r="O6607" i="6"/>
  <c r="R6607" i="6" s="1"/>
  <c r="O6608" i="6"/>
  <c r="R6608" i="6" s="1"/>
  <c r="O6609" i="6"/>
  <c r="R6609" i="6" s="1"/>
  <c r="O6610" i="6"/>
  <c r="R6610" i="6" s="1"/>
  <c r="O6611" i="6"/>
  <c r="R6611" i="6" s="1"/>
  <c r="O6612" i="6"/>
  <c r="R6612" i="6" s="1"/>
  <c r="O6613" i="6"/>
  <c r="R6613" i="6" s="1"/>
  <c r="O6614" i="6"/>
  <c r="R6614" i="6" s="1"/>
  <c r="O6615" i="6"/>
  <c r="R6615" i="6" s="1"/>
  <c r="O6616" i="6"/>
  <c r="R6616" i="6" s="1"/>
  <c r="O6617" i="6"/>
  <c r="R6617" i="6" s="1"/>
  <c r="O6618" i="6"/>
  <c r="R6618" i="6" s="1"/>
  <c r="O6619" i="6"/>
  <c r="R6619" i="6" s="1"/>
  <c r="O6620" i="6"/>
  <c r="R6620" i="6" s="1"/>
  <c r="O6621" i="6"/>
  <c r="R6621" i="6" s="1"/>
  <c r="O6622" i="6"/>
  <c r="R6622" i="6" s="1"/>
  <c r="O6623" i="6"/>
  <c r="R6623" i="6" s="1"/>
  <c r="O6624" i="6"/>
  <c r="R6624" i="6" s="1"/>
  <c r="O6625" i="6"/>
  <c r="R6625" i="6" s="1"/>
  <c r="O6626" i="6"/>
  <c r="R6626" i="6" s="1"/>
  <c r="O6627" i="6"/>
  <c r="R6627" i="6" s="1"/>
  <c r="O6628" i="6"/>
  <c r="R6628" i="6" s="1"/>
  <c r="O6629" i="6"/>
  <c r="R6629" i="6" s="1"/>
  <c r="O6630" i="6"/>
  <c r="R6630" i="6" s="1"/>
  <c r="O6631" i="6"/>
  <c r="R6631" i="6" s="1"/>
  <c r="O6632" i="6"/>
  <c r="R6632" i="6" s="1"/>
  <c r="O6633" i="6"/>
  <c r="R6633" i="6" s="1"/>
  <c r="O6634" i="6"/>
  <c r="R6634" i="6" s="1"/>
  <c r="O6635" i="6"/>
  <c r="R6635" i="6" s="1"/>
  <c r="O6636" i="6"/>
  <c r="R6636" i="6" s="1"/>
  <c r="O6637" i="6"/>
  <c r="R6637" i="6" s="1"/>
  <c r="O6638" i="6"/>
  <c r="R6638" i="6" s="1"/>
  <c r="O6639" i="6"/>
  <c r="R6639" i="6" s="1"/>
  <c r="O6640" i="6"/>
  <c r="R6640" i="6" s="1"/>
  <c r="O6641" i="6"/>
  <c r="R6641" i="6" s="1"/>
  <c r="O6642" i="6"/>
  <c r="R6642" i="6" s="1"/>
  <c r="O6643" i="6"/>
  <c r="R6643" i="6" s="1"/>
  <c r="O6644" i="6"/>
  <c r="R6644" i="6" s="1"/>
  <c r="O6645" i="6"/>
  <c r="R6645" i="6" s="1"/>
  <c r="O6646" i="6"/>
  <c r="R6646" i="6" s="1"/>
  <c r="O6647" i="6"/>
  <c r="R6647" i="6" s="1"/>
  <c r="O6648" i="6"/>
  <c r="R6648" i="6" s="1"/>
  <c r="O6649" i="6"/>
  <c r="R6649" i="6" s="1"/>
  <c r="O6650" i="6"/>
  <c r="R6650" i="6" s="1"/>
  <c r="O6651" i="6"/>
  <c r="R6651" i="6" s="1"/>
  <c r="O6652" i="6"/>
  <c r="R6652" i="6" s="1"/>
  <c r="O6653" i="6"/>
  <c r="R6653" i="6" s="1"/>
  <c r="O6654" i="6"/>
  <c r="R6654" i="6" s="1"/>
  <c r="O6655" i="6"/>
  <c r="R6655" i="6" s="1"/>
  <c r="O6656" i="6"/>
  <c r="R6656" i="6" s="1"/>
  <c r="O6657" i="6"/>
  <c r="R6657" i="6" s="1"/>
  <c r="O6658" i="6"/>
  <c r="R6658" i="6" s="1"/>
  <c r="O6659" i="6"/>
  <c r="R6659" i="6" s="1"/>
  <c r="O6660" i="6"/>
  <c r="R6660" i="6" s="1"/>
  <c r="O6661" i="6"/>
  <c r="R6661" i="6" s="1"/>
  <c r="O6662" i="6"/>
  <c r="R6662" i="6" s="1"/>
  <c r="O6663" i="6"/>
  <c r="R6663" i="6" s="1"/>
  <c r="O6664" i="6"/>
  <c r="R6664" i="6" s="1"/>
  <c r="O6665" i="6"/>
  <c r="R6665" i="6" s="1"/>
  <c r="O6666" i="6"/>
  <c r="R6666" i="6" s="1"/>
  <c r="O6667" i="6"/>
  <c r="R6667" i="6" s="1"/>
  <c r="O6668" i="6"/>
  <c r="R6668" i="6" s="1"/>
  <c r="O6669" i="6"/>
  <c r="R6669" i="6" s="1"/>
  <c r="O6670" i="6"/>
  <c r="R6670" i="6" s="1"/>
  <c r="O6671" i="6"/>
  <c r="R6671" i="6" s="1"/>
  <c r="O6672" i="6"/>
  <c r="R6672" i="6" s="1"/>
  <c r="O6673" i="6"/>
  <c r="R6673" i="6" s="1"/>
  <c r="O6674" i="6"/>
  <c r="R6674" i="6" s="1"/>
  <c r="O6675" i="6"/>
  <c r="R6675" i="6" s="1"/>
  <c r="O6676" i="6"/>
  <c r="R6676" i="6" s="1"/>
  <c r="O6677" i="6"/>
  <c r="R6677" i="6" s="1"/>
  <c r="O6678" i="6"/>
  <c r="R6678" i="6" s="1"/>
  <c r="O6679" i="6"/>
  <c r="R6679" i="6" s="1"/>
  <c r="O6680" i="6"/>
  <c r="R6680" i="6" s="1"/>
  <c r="O6681" i="6"/>
  <c r="R6681" i="6" s="1"/>
  <c r="O6682" i="6"/>
  <c r="R6682" i="6" s="1"/>
  <c r="O6683" i="6"/>
  <c r="R6683" i="6" s="1"/>
  <c r="O6684" i="6"/>
  <c r="R6684" i="6" s="1"/>
  <c r="O6685" i="6"/>
  <c r="R6685" i="6" s="1"/>
  <c r="O6686" i="6"/>
  <c r="R6686" i="6" s="1"/>
  <c r="O6687" i="6"/>
  <c r="R6687" i="6" s="1"/>
  <c r="O6688" i="6"/>
  <c r="R6688" i="6" s="1"/>
  <c r="O6689" i="6"/>
  <c r="R6689" i="6" s="1"/>
  <c r="O6690" i="6"/>
  <c r="R6690" i="6" s="1"/>
  <c r="O6691" i="6"/>
  <c r="R6691" i="6" s="1"/>
  <c r="O6692" i="6"/>
  <c r="R6692" i="6" s="1"/>
  <c r="O6693" i="6"/>
  <c r="R6693" i="6" s="1"/>
  <c r="O6694" i="6"/>
  <c r="R6694" i="6" s="1"/>
  <c r="O6695" i="6"/>
  <c r="R6695" i="6" s="1"/>
  <c r="O6696" i="6"/>
  <c r="R6696" i="6" s="1"/>
  <c r="O6697" i="6"/>
  <c r="R6697" i="6" s="1"/>
  <c r="O6698" i="6"/>
  <c r="R6698" i="6" s="1"/>
  <c r="O6699" i="6"/>
  <c r="R6699" i="6" s="1"/>
  <c r="O6700" i="6"/>
  <c r="R6700" i="6" s="1"/>
  <c r="O6701" i="6"/>
  <c r="R6701" i="6" s="1"/>
  <c r="O6702" i="6"/>
  <c r="R6702" i="6" s="1"/>
  <c r="O6703" i="6"/>
  <c r="R6703" i="6" s="1"/>
  <c r="O6704" i="6"/>
  <c r="R6704" i="6" s="1"/>
  <c r="O6705" i="6"/>
  <c r="R6705" i="6" s="1"/>
  <c r="O6706" i="6"/>
  <c r="R6706" i="6" s="1"/>
  <c r="O6707" i="6"/>
  <c r="R6707" i="6" s="1"/>
  <c r="O6708" i="6"/>
  <c r="R6708" i="6" s="1"/>
  <c r="O6709" i="6"/>
  <c r="R6709" i="6" s="1"/>
  <c r="O6710" i="6"/>
  <c r="R6710" i="6" s="1"/>
  <c r="O6711" i="6"/>
  <c r="R6711" i="6" s="1"/>
  <c r="O6712" i="6"/>
  <c r="R6712" i="6" s="1"/>
  <c r="O6713" i="6"/>
  <c r="R6713" i="6" s="1"/>
  <c r="O6714" i="6"/>
  <c r="R6714" i="6" s="1"/>
  <c r="O6715" i="6"/>
  <c r="R6715" i="6" s="1"/>
  <c r="O6716" i="6"/>
  <c r="R6716" i="6" s="1"/>
  <c r="O6717" i="6"/>
  <c r="R6717" i="6" s="1"/>
  <c r="O6718" i="6"/>
  <c r="R6718" i="6" s="1"/>
  <c r="O6719" i="6"/>
  <c r="R6719" i="6" s="1"/>
  <c r="O6720" i="6"/>
  <c r="R6720" i="6" s="1"/>
  <c r="O6721" i="6"/>
  <c r="R6721" i="6" s="1"/>
  <c r="O6722" i="6"/>
  <c r="R6722" i="6" s="1"/>
  <c r="O6723" i="6"/>
  <c r="R6723" i="6" s="1"/>
  <c r="O6724" i="6"/>
  <c r="R6724" i="6" s="1"/>
  <c r="O6725" i="6"/>
  <c r="R6725" i="6" s="1"/>
  <c r="O6726" i="6"/>
  <c r="R6726" i="6" s="1"/>
  <c r="O6727" i="6"/>
  <c r="R6727" i="6" s="1"/>
  <c r="O6728" i="6"/>
  <c r="R6728" i="6" s="1"/>
  <c r="O6729" i="6"/>
  <c r="R6729" i="6" s="1"/>
  <c r="O6730" i="6"/>
  <c r="R6730" i="6" s="1"/>
  <c r="O6731" i="6"/>
  <c r="R6731" i="6" s="1"/>
  <c r="O6732" i="6"/>
  <c r="R6732" i="6" s="1"/>
  <c r="O6733" i="6"/>
  <c r="R6733" i="6" s="1"/>
  <c r="O6734" i="6"/>
  <c r="R6734" i="6" s="1"/>
  <c r="O6735" i="6"/>
  <c r="R6735" i="6" s="1"/>
  <c r="O6736" i="6"/>
  <c r="R6736" i="6" s="1"/>
  <c r="O6737" i="6"/>
  <c r="R6737" i="6" s="1"/>
  <c r="O6738" i="6"/>
  <c r="R6738" i="6" s="1"/>
  <c r="O6739" i="6"/>
  <c r="R6739" i="6" s="1"/>
  <c r="O6740" i="6"/>
  <c r="R6740" i="6" s="1"/>
  <c r="O6741" i="6"/>
  <c r="R6741" i="6" s="1"/>
  <c r="O6742" i="6"/>
  <c r="R6742" i="6" s="1"/>
  <c r="O6743" i="6"/>
  <c r="R6743" i="6" s="1"/>
  <c r="O6744" i="6"/>
  <c r="R6744" i="6" s="1"/>
  <c r="O6745" i="6"/>
  <c r="R6745" i="6" s="1"/>
  <c r="O6746" i="6"/>
  <c r="R6746" i="6" s="1"/>
  <c r="O6747" i="6"/>
  <c r="R6747" i="6" s="1"/>
  <c r="O6748" i="6"/>
  <c r="R6748" i="6" s="1"/>
  <c r="O6749" i="6"/>
  <c r="R6749" i="6" s="1"/>
  <c r="O6750" i="6"/>
  <c r="R6750" i="6" s="1"/>
  <c r="O6751" i="6"/>
  <c r="R6751" i="6" s="1"/>
  <c r="O6752" i="6"/>
  <c r="R6752" i="6" s="1"/>
  <c r="O6753" i="6"/>
  <c r="R6753" i="6" s="1"/>
  <c r="O6754" i="6"/>
  <c r="R6754" i="6" s="1"/>
  <c r="O6755" i="6"/>
  <c r="R6755" i="6" s="1"/>
  <c r="O6756" i="6"/>
  <c r="R6756" i="6" s="1"/>
  <c r="O6757" i="6"/>
  <c r="R6757" i="6" s="1"/>
  <c r="O6758" i="6"/>
  <c r="R6758" i="6" s="1"/>
  <c r="O6759" i="6"/>
  <c r="R6759" i="6" s="1"/>
  <c r="O6760" i="6"/>
  <c r="R6760" i="6" s="1"/>
  <c r="O6761" i="6"/>
  <c r="R6761" i="6" s="1"/>
  <c r="O6762" i="6"/>
  <c r="R6762" i="6" s="1"/>
  <c r="O6763" i="6"/>
  <c r="R6763" i="6" s="1"/>
  <c r="O6764" i="6"/>
  <c r="R6764" i="6" s="1"/>
  <c r="O6765" i="6"/>
  <c r="R6765" i="6" s="1"/>
  <c r="O6766" i="6"/>
  <c r="R6766" i="6" s="1"/>
  <c r="O6767" i="6"/>
  <c r="R6767" i="6" s="1"/>
  <c r="O6768" i="6"/>
  <c r="R6768" i="6" s="1"/>
  <c r="O6769" i="6"/>
  <c r="R6769" i="6" s="1"/>
  <c r="O6770" i="6"/>
  <c r="R6770" i="6" s="1"/>
  <c r="O6771" i="6"/>
  <c r="R6771" i="6" s="1"/>
  <c r="O6772" i="6"/>
  <c r="R6772" i="6" s="1"/>
  <c r="O6773" i="6"/>
  <c r="R6773" i="6" s="1"/>
  <c r="O6774" i="6"/>
  <c r="R6774" i="6" s="1"/>
  <c r="O6775" i="6"/>
  <c r="R6775" i="6" s="1"/>
  <c r="O6776" i="6"/>
  <c r="R6776" i="6" s="1"/>
  <c r="O6777" i="6"/>
  <c r="R6777" i="6" s="1"/>
  <c r="O6778" i="6"/>
  <c r="R6778" i="6" s="1"/>
  <c r="O6779" i="6"/>
  <c r="R6779" i="6" s="1"/>
  <c r="O6780" i="6"/>
  <c r="R6780" i="6" s="1"/>
  <c r="O6781" i="6"/>
  <c r="R6781" i="6" s="1"/>
  <c r="O6782" i="6"/>
  <c r="R6782" i="6" s="1"/>
  <c r="O6783" i="6"/>
  <c r="R6783" i="6" s="1"/>
  <c r="O6784" i="6"/>
  <c r="R6784" i="6" s="1"/>
  <c r="O6785" i="6"/>
  <c r="R6785" i="6" s="1"/>
  <c r="O6786" i="6"/>
  <c r="R6786" i="6" s="1"/>
  <c r="O6787" i="6"/>
  <c r="R6787" i="6" s="1"/>
  <c r="O6788" i="6"/>
  <c r="R6788" i="6" s="1"/>
  <c r="O6789" i="6"/>
  <c r="R6789" i="6" s="1"/>
  <c r="O6790" i="6"/>
  <c r="R6790" i="6" s="1"/>
  <c r="O6791" i="6"/>
  <c r="R6791" i="6" s="1"/>
  <c r="O6792" i="6"/>
  <c r="R6792" i="6" s="1"/>
  <c r="O6793" i="6"/>
  <c r="R6793" i="6" s="1"/>
  <c r="O6794" i="6"/>
  <c r="R6794" i="6" s="1"/>
  <c r="O6795" i="6"/>
  <c r="R6795" i="6" s="1"/>
  <c r="O6796" i="6"/>
  <c r="R6796" i="6" s="1"/>
  <c r="O6797" i="6"/>
  <c r="R6797" i="6" s="1"/>
  <c r="O6798" i="6"/>
  <c r="R6798" i="6" s="1"/>
  <c r="O6799" i="6"/>
  <c r="R6799" i="6" s="1"/>
  <c r="O6800" i="6"/>
  <c r="R6800" i="6" s="1"/>
  <c r="O6801" i="6"/>
  <c r="R6801" i="6" s="1"/>
  <c r="O6802" i="6"/>
  <c r="R6802" i="6" s="1"/>
  <c r="O6803" i="6"/>
  <c r="R6803" i="6" s="1"/>
  <c r="O6804" i="6"/>
  <c r="R6804" i="6" s="1"/>
  <c r="O6805" i="6"/>
  <c r="R6805" i="6" s="1"/>
  <c r="O6806" i="6"/>
  <c r="R6806" i="6" s="1"/>
  <c r="O6807" i="6"/>
  <c r="R6807" i="6" s="1"/>
  <c r="O6808" i="6"/>
  <c r="R6808" i="6" s="1"/>
  <c r="O6809" i="6"/>
  <c r="R6809" i="6" s="1"/>
  <c r="O6810" i="6"/>
  <c r="R6810" i="6" s="1"/>
  <c r="O6811" i="6"/>
  <c r="R6811" i="6" s="1"/>
  <c r="O6812" i="6"/>
  <c r="R6812" i="6" s="1"/>
  <c r="O6813" i="6"/>
  <c r="R6813" i="6" s="1"/>
  <c r="O6814" i="6"/>
  <c r="R6814" i="6" s="1"/>
  <c r="O6815" i="6"/>
  <c r="R6815" i="6" s="1"/>
  <c r="O6816" i="6"/>
  <c r="R6816" i="6" s="1"/>
  <c r="O6817" i="6"/>
  <c r="R6817" i="6" s="1"/>
  <c r="O6818" i="6"/>
  <c r="R6818" i="6" s="1"/>
  <c r="O6819" i="6"/>
  <c r="R6819" i="6" s="1"/>
  <c r="O6820" i="6"/>
  <c r="R6820" i="6" s="1"/>
  <c r="O6821" i="6"/>
  <c r="R6821" i="6" s="1"/>
  <c r="O6822" i="6"/>
  <c r="R6822" i="6" s="1"/>
  <c r="O6823" i="6"/>
  <c r="R6823" i="6" s="1"/>
  <c r="O6824" i="6"/>
  <c r="R6824" i="6" s="1"/>
  <c r="O6825" i="6"/>
  <c r="R6825" i="6" s="1"/>
  <c r="O6826" i="6"/>
  <c r="R6826" i="6" s="1"/>
  <c r="O6827" i="6"/>
  <c r="R6827" i="6" s="1"/>
  <c r="O6828" i="6"/>
  <c r="R6828" i="6" s="1"/>
  <c r="O6829" i="6"/>
  <c r="R6829" i="6" s="1"/>
  <c r="O6830" i="6"/>
  <c r="R6830" i="6" s="1"/>
  <c r="O6831" i="6"/>
  <c r="R6831" i="6" s="1"/>
  <c r="O6832" i="6"/>
  <c r="R6832" i="6" s="1"/>
  <c r="O6833" i="6"/>
  <c r="R6833" i="6" s="1"/>
  <c r="O6834" i="6"/>
  <c r="R6834" i="6" s="1"/>
  <c r="O6835" i="6"/>
  <c r="R6835" i="6" s="1"/>
  <c r="O6836" i="6"/>
  <c r="R6836" i="6" s="1"/>
  <c r="O6837" i="6"/>
  <c r="R6837" i="6" s="1"/>
  <c r="O6838" i="6"/>
  <c r="R6838" i="6" s="1"/>
  <c r="O6839" i="6"/>
  <c r="R6839" i="6" s="1"/>
  <c r="O6840" i="6"/>
  <c r="R6840" i="6" s="1"/>
  <c r="O6841" i="6"/>
  <c r="R6841" i="6" s="1"/>
  <c r="O6842" i="6"/>
  <c r="R6842" i="6" s="1"/>
  <c r="O6843" i="6"/>
  <c r="R6843" i="6" s="1"/>
  <c r="O6844" i="6"/>
  <c r="R6844" i="6" s="1"/>
  <c r="O6845" i="6"/>
  <c r="R6845" i="6" s="1"/>
  <c r="O6846" i="6"/>
  <c r="R6846" i="6" s="1"/>
  <c r="O6847" i="6"/>
  <c r="R6847" i="6" s="1"/>
  <c r="O6848" i="6"/>
  <c r="R6848" i="6" s="1"/>
  <c r="O6849" i="6"/>
  <c r="R6849" i="6" s="1"/>
  <c r="O6850" i="6"/>
  <c r="R6850" i="6" s="1"/>
  <c r="O6851" i="6"/>
  <c r="R6851" i="6" s="1"/>
  <c r="O6852" i="6"/>
  <c r="R6852" i="6" s="1"/>
  <c r="O6853" i="6"/>
  <c r="R6853" i="6" s="1"/>
  <c r="O6854" i="6"/>
  <c r="R6854" i="6" s="1"/>
  <c r="O6855" i="6"/>
  <c r="R6855" i="6" s="1"/>
  <c r="O6856" i="6"/>
  <c r="R6856" i="6" s="1"/>
  <c r="O6857" i="6"/>
  <c r="R6857" i="6" s="1"/>
  <c r="O6858" i="6"/>
  <c r="R6858" i="6" s="1"/>
  <c r="O6859" i="6"/>
  <c r="R6859" i="6" s="1"/>
  <c r="O6860" i="6"/>
  <c r="R6860" i="6" s="1"/>
  <c r="O6861" i="6"/>
  <c r="R6861" i="6" s="1"/>
  <c r="O6862" i="6"/>
  <c r="R6862" i="6" s="1"/>
  <c r="O6863" i="6"/>
  <c r="R6863" i="6" s="1"/>
  <c r="O6864" i="6"/>
  <c r="R6864" i="6" s="1"/>
  <c r="O6865" i="6"/>
  <c r="R6865" i="6" s="1"/>
  <c r="O6866" i="6"/>
  <c r="R6866" i="6" s="1"/>
  <c r="O6867" i="6"/>
  <c r="R6867" i="6" s="1"/>
  <c r="O6868" i="6"/>
  <c r="R6868" i="6" s="1"/>
  <c r="O6869" i="6"/>
  <c r="R6869" i="6" s="1"/>
  <c r="O6870" i="6"/>
  <c r="R6870" i="6" s="1"/>
  <c r="O6871" i="6"/>
  <c r="R6871" i="6" s="1"/>
  <c r="O6872" i="6"/>
  <c r="R6872" i="6" s="1"/>
  <c r="O6873" i="6"/>
  <c r="R6873" i="6" s="1"/>
  <c r="O6874" i="6"/>
  <c r="R6874" i="6" s="1"/>
  <c r="O6875" i="6"/>
  <c r="R6875" i="6" s="1"/>
  <c r="O6876" i="6"/>
  <c r="R6876" i="6" s="1"/>
  <c r="O6877" i="6"/>
  <c r="R6877" i="6" s="1"/>
  <c r="O6878" i="6"/>
  <c r="R6878" i="6" s="1"/>
  <c r="O6879" i="6"/>
  <c r="R6879" i="6" s="1"/>
  <c r="O6880" i="6"/>
  <c r="R6880" i="6" s="1"/>
  <c r="O6881" i="6"/>
  <c r="R6881" i="6" s="1"/>
  <c r="O6882" i="6"/>
  <c r="R6882" i="6" s="1"/>
  <c r="O6883" i="6"/>
  <c r="R6883" i="6" s="1"/>
  <c r="O6884" i="6"/>
  <c r="R6884" i="6" s="1"/>
  <c r="O6885" i="6"/>
  <c r="R6885" i="6" s="1"/>
  <c r="O6886" i="6"/>
  <c r="R6886" i="6" s="1"/>
  <c r="O6887" i="6"/>
  <c r="R6887" i="6" s="1"/>
  <c r="O6888" i="6"/>
  <c r="R6888" i="6" s="1"/>
  <c r="O6889" i="6"/>
  <c r="R6889" i="6" s="1"/>
  <c r="O6890" i="6"/>
  <c r="R6890" i="6" s="1"/>
  <c r="O6891" i="6"/>
  <c r="R6891" i="6" s="1"/>
  <c r="O6892" i="6"/>
  <c r="R6892" i="6" s="1"/>
  <c r="O6893" i="6"/>
  <c r="R6893" i="6" s="1"/>
  <c r="O6894" i="6"/>
  <c r="R6894" i="6" s="1"/>
  <c r="O6895" i="6"/>
  <c r="R6895" i="6" s="1"/>
  <c r="O6896" i="6"/>
  <c r="R6896" i="6" s="1"/>
  <c r="O6897" i="6"/>
  <c r="R6897" i="6" s="1"/>
  <c r="O6898" i="6"/>
  <c r="R6898" i="6" s="1"/>
  <c r="O6899" i="6"/>
  <c r="R6899" i="6" s="1"/>
  <c r="O6900" i="6"/>
  <c r="R6900" i="6" s="1"/>
  <c r="O6901" i="6"/>
  <c r="R6901" i="6" s="1"/>
  <c r="O6902" i="6"/>
  <c r="R6902" i="6" s="1"/>
  <c r="O6903" i="6"/>
  <c r="R6903" i="6" s="1"/>
  <c r="O6904" i="6"/>
  <c r="R6904" i="6" s="1"/>
  <c r="O6905" i="6"/>
  <c r="R6905" i="6" s="1"/>
  <c r="O6906" i="6"/>
  <c r="R6906" i="6" s="1"/>
  <c r="O6907" i="6"/>
  <c r="R6907" i="6" s="1"/>
  <c r="O6908" i="6"/>
  <c r="R6908" i="6" s="1"/>
  <c r="O6909" i="6"/>
  <c r="R6909" i="6" s="1"/>
  <c r="O6910" i="6"/>
  <c r="R6910" i="6" s="1"/>
  <c r="O6911" i="6"/>
  <c r="R6911" i="6" s="1"/>
  <c r="O6912" i="6"/>
  <c r="R6912" i="6" s="1"/>
  <c r="O6913" i="6"/>
  <c r="R6913" i="6" s="1"/>
  <c r="O6914" i="6"/>
  <c r="R6914" i="6" s="1"/>
  <c r="O6915" i="6"/>
  <c r="R6915" i="6" s="1"/>
  <c r="O6916" i="6"/>
  <c r="R6916" i="6" s="1"/>
  <c r="O6917" i="6"/>
  <c r="R6917" i="6" s="1"/>
  <c r="O6918" i="6"/>
  <c r="R6918" i="6" s="1"/>
  <c r="O6919" i="6"/>
  <c r="R6919" i="6" s="1"/>
  <c r="O6920" i="6"/>
  <c r="R6920" i="6" s="1"/>
  <c r="O6921" i="6"/>
  <c r="R6921" i="6" s="1"/>
  <c r="O6922" i="6"/>
  <c r="R6922" i="6" s="1"/>
  <c r="O6923" i="6"/>
  <c r="R6923" i="6" s="1"/>
  <c r="O6924" i="6"/>
  <c r="R6924" i="6" s="1"/>
  <c r="O6925" i="6"/>
  <c r="R6925" i="6" s="1"/>
  <c r="O6926" i="6"/>
  <c r="R6926" i="6" s="1"/>
  <c r="O6927" i="6"/>
  <c r="R6927" i="6" s="1"/>
  <c r="O6928" i="6"/>
  <c r="R6928" i="6" s="1"/>
  <c r="O6929" i="6"/>
  <c r="R6929" i="6" s="1"/>
  <c r="O6930" i="6"/>
  <c r="R6930" i="6" s="1"/>
  <c r="O6931" i="6"/>
  <c r="R6931" i="6" s="1"/>
  <c r="O6932" i="6"/>
  <c r="R6932" i="6" s="1"/>
  <c r="O6933" i="6"/>
  <c r="R6933" i="6" s="1"/>
  <c r="O6934" i="6"/>
  <c r="R6934" i="6" s="1"/>
  <c r="O6935" i="6"/>
  <c r="R6935" i="6" s="1"/>
  <c r="O6936" i="6"/>
  <c r="R6936" i="6" s="1"/>
  <c r="O6937" i="6"/>
  <c r="R6937" i="6" s="1"/>
  <c r="O6938" i="6"/>
  <c r="R6938" i="6" s="1"/>
  <c r="O6939" i="6"/>
  <c r="R6939" i="6" s="1"/>
  <c r="O6940" i="6"/>
  <c r="R6940" i="6" s="1"/>
  <c r="O6941" i="6"/>
  <c r="R6941" i="6" s="1"/>
  <c r="O6942" i="6"/>
  <c r="R6942" i="6" s="1"/>
  <c r="O6943" i="6"/>
  <c r="R6943" i="6" s="1"/>
  <c r="O6944" i="6"/>
  <c r="R6944" i="6" s="1"/>
  <c r="O6945" i="6"/>
  <c r="R6945" i="6" s="1"/>
  <c r="O6946" i="6"/>
  <c r="R6946" i="6" s="1"/>
  <c r="O6947" i="6"/>
  <c r="R6947" i="6" s="1"/>
  <c r="O6948" i="6"/>
  <c r="R6948" i="6" s="1"/>
  <c r="O6949" i="6"/>
  <c r="R6949" i="6" s="1"/>
  <c r="O6950" i="6"/>
  <c r="R6950" i="6" s="1"/>
  <c r="O6951" i="6"/>
  <c r="R6951" i="6" s="1"/>
  <c r="O6952" i="6"/>
  <c r="R6952" i="6" s="1"/>
  <c r="O6953" i="6"/>
  <c r="R6953" i="6" s="1"/>
  <c r="O6954" i="6"/>
  <c r="R6954" i="6" s="1"/>
  <c r="O6955" i="6"/>
  <c r="R6955" i="6" s="1"/>
  <c r="O6956" i="6"/>
  <c r="R6956" i="6" s="1"/>
  <c r="O6957" i="6"/>
  <c r="R6957" i="6" s="1"/>
  <c r="O6958" i="6"/>
  <c r="R6958" i="6" s="1"/>
  <c r="O6959" i="6"/>
  <c r="R6959" i="6" s="1"/>
  <c r="O6960" i="6"/>
  <c r="R6960" i="6" s="1"/>
  <c r="O6961" i="6"/>
  <c r="R6961" i="6" s="1"/>
  <c r="O6962" i="6"/>
  <c r="R6962" i="6" s="1"/>
  <c r="O6963" i="6"/>
  <c r="R6963" i="6" s="1"/>
  <c r="O6964" i="6"/>
  <c r="R6964" i="6" s="1"/>
  <c r="O6965" i="6"/>
  <c r="R6965" i="6" s="1"/>
  <c r="O6966" i="6"/>
  <c r="R6966" i="6" s="1"/>
  <c r="O6967" i="6"/>
  <c r="R6967" i="6" s="1"/>
  <c r="O6968" i="6"/>
  <c r="R6968" i="6" s="1"/>
  <c r="O6969" i="6"/>
  <c r="R6969" i="6" s="1"/>
  <c r="O6970" i="6"/>
  <c r="R6970" i="6" s="1"/>
  <c r="O6971" i="6"/>
  <c r="R6971" i="6" s="1"/>
  <c r="O6972" i="6"/>
  <c r="R6972" i="6" s="1"/>
  <c r="O6973" i="6"/>
  <c r="R6973" i="6" s="1"/>
  <c r="O6974" i="6"/>
  <c r="R6974" i="6" s="1"/>
  <c r="O6975" i="6"/>
  <c r="R6975" i="6" s="1"/>
  <c r="O6976" i="6"/>
  <c r="R6976" i="6" s="1"/>
  <c r="O6977" i="6"/>
  <c r="R6977" i="6" s="1"/>
  <c r="O6978" i="6"/>
  <c r="R6978" i="6" s="1"/>
  <c r="O6979" i="6"/>
  <c r="R6979" i="6" s="1"/>
  <c r="O6980" i="6"/>
  <c r="R6980" i="6" s="1"/>
  <c r="O6981" i="6"/>
  <c r="R6981" i="6" s="1"/>
  <c r="O6982" i="6"/>
  <c r="R6982" i="6" s="1"/>
  <c r="O6983" i="6"/>
  <c r="R6983" i="6" s="1"/>
  <c r="O6984" i="6"/>
  <c r="R6984" i="6" s="1"/>
  <c r="O6985" i="6"/>
  <c r="R6985" i="6" s="1"/>
  <c r="O6986" i="6"/>
  <c r="R6986" i="6" s="1"/>
  <c r="O6987" i="6"/>
  <c r="R6987" i="6" s="1"/>
  <c r="O6988" i="6"/>
  <c r="R6988" i="6" s="1"/>
  <c r="O6989" i="6"/>
  <c r="R6989" i="6" s="1"/>
  <c r="O6990" i="6"/>
  <c r="R6990" i="6" s="1"/>
  <c r="O6991" i="6"/>
  <c r="R6991" i="6" s="1"/>
  <c r="O6992" i="6"/>
  <c r="R6992" i="6" s="1"/>
  <c r="O6993" i="6"/>
  <c r="R6993" i="6" s="1"/>
  <c r="O6994" i="6"/>
  <c r="R6994" i="6" s="1"/>
  <c r="O6995" i="6"/>
  <c r="R6995" i="6" s="1"/>
  <c r="O6996" i="6"/>
  <c r="R6996" i="6" s="1"/>
  <c r="O6997" i="6"/>
  <c r="R6997" i="6" s="1"/>
  <c r="O6998" i="6"/>
  <c r="R6998" i="6" s="1"/>
  <c r="O6999" i="6"/>
  <c r="R6999" i="6" s="1"/>
  <c r="O7000" i="6"/>
  <c r="R7000" i="6" s="1"/>
  <c r="O7001" i="6"/>
  <c r="R7001" i="6" s="1"/>
  <c r="O7002" i="6"/>
  <c r="R7002" i="6" s="1"/>
  <c r="O7003" i="6"/>
  <c r="R7003" i="6" s="1"/>
  <c r="O7004" i="6"/>
  <c r="R7004" i="6" s="1"/>
  <c r="O7005" i="6"/>
  <c r="R7005" i="6" s="1"/>
  <c r="O7006" i="6"/>
  <c r="R7006" i="6" s="1"/>
  <c r="O7007" i="6"/>
  <c r="R7007" i="6" s="1"/>
  <c r="O7008" i="6"/>
  <c r="R7008" i="6" s="1"/>
  <c r="O7009" i="6"/>
  <c r="R7009" i="6" s="1"/>
  <c r="O7010" i="6"/>
  <c r="R7010" i="6" s="1"/>
  <c r="O7011" i="6"/>
  <c r="R7011" i="6" s="1"/>
  <c r="O7012" i="6"/>
  <c r="R7012" i="6" s="1"/>
  <c r="O7013" i="6"/>
  <c r="R7013" i="6" s="1"/>
  <c r="O7014" i="6"/>
  <c r="R7014" i="6" s="1"/>
  <c r="O7015" i="6"/>
  <c r="R7015" i="6" s="1"/>
  <c r="O7016" i="6"/>
  <c r="R7016" i="6" s="1"/>
  <c r="O7017" i="6"/>
  <c r="R7017" i="6" s="1"/>
  <c r="O7018" i="6"/>
  <c r="R7018" i="6" s="1"/>
  <c r="O7019" i="6"/>
  <c r="R7019" i="6" s="1"/>
  <c r="O7020" i="6"/>
  <c r="R7020" i="6" s="1"/>
  <c r="O7021" i="6"/>
  <c r="R7021" i="6" s="1"/>
  <c r="O7022" i="6"/>
  <c r="R7022" i="6" s="1"/>
  <c r="O7023" i="6"/>
  <c r="R7023" i="6" s="1"/>
  <c r="O7024" i="6"/>
  <c r="R7024" i="6" s="1"/>
  <c r="O7025" i="6"/>
  <c r="R7025" i="6" s="1"/>
  <c r="O7026" i="6"/>
  <c r="R7026" i="6" s="1"/>
  <c r="O7027" i="6"/>
  <c r="R7027" i="6" s="1"/>
  <c r="O7028" i="6"/>
  <c r="R7028" i="6" s="1"/>
  <c r="O7029" i="6"/>
  <c r="R7029" i="6" s="1"/>
  <c r="O7030" i="6"/>
  <c r="R7030" i="6" s="1"/>
  <c r="O7031" i="6"/>
  <c r="R7031" i="6" s="1"/>
  <c r="O7032" i="6"/>
  <c r="R7032" i="6" s="1"/>
  <c r="O7033" i="6"/>
  <c r="R7033" i="6" s="1"/>
  <c r="O7034" i="6"/>
  <c r="R7034" i="6" s="1"/>
  <c r="O7035" i="6"/>
  <c r="R7035" i="6" s="1"/>
  <c r="O7036" i="6"/>
  <c r="R7036" i="6" s="1"/>
  <c r="O7037" i="6"/>
  <c r="R7037" i="6" s="1"/>
  <c r="O7038" i="6"/>
  <c r="R7038" i="6" s="1"/>
  <c r="O7039" i="6"/>
  <c r="R7039" i="6" s="1"/>
  <c r="O7040" i="6"/>
  <c r="R7040" i="6" s="1"/>
  <c r="O7041" i="6"/>
  <c r="R7041" i="6" s="1"/>
  <c r="O7042" i="6"/>
  <c r="R7042" i="6" s="1"/>
  <c r="O7043" i="6"/>
  <c r="R7043" i="6" s="1"/>
  <c r="O7044" i="6"/>
  <c r="R7044" i="6" s="1"/>
  <c r="O7045" i="6"/>
  <c r="R7045" i="6" s="1"/>
  <c r="O7046" i="6"/>
  <c r="R7046" i="6" s="1"/>
  <c r="O7047" i="6"/>
  <c r="R7047" i="6" s="1"/>
  <c r="O7048" i="6"/>
  <c r="R7048" i="6" s="1"/>
  <c r="O7049" i="6"/>
  <c r="R7049" i="6" s="1"/>
  <c r="O7050" i="6"/>
  <c r="R7050" i="6" s="1"/>
  <c r="O7051" i="6"/>
  <c r="R7051" i="6" s="1"/>
  <c r="O7052" i="6"/>
  <c r="R7052" i="6" s="1"/>
  <c r="O7053" i="6"/>
  <c r="R7053" i="6" s="1"/>
  <c r="O7054" i="6"/>
  <c r="R7054" i="6" s="1"/>
  <c r="O7055" i="6"/>
  <c r="R7055" i="6" s="1"/>
  <c r="O7056" i="6"/>
  <c r="R7056" i="6" s="1"/>
  <c r="O7057" i="6"/>
  <c r="R7057" i="6" s="1"/>
  <c r="O7058" i="6"/>
  <c r="R7058" i="6" s="1"/>
  <c r="O7059" i="6"/>
  <c r="R7059" i="6" s="1"/>
  <c r="O7060" i="6"/>
  <c r="R7060" i="6" s="1"/>
  <c r="O7061" i="6"/>
  <c r="R7061" i="6" s="1"/>
  <c r="O7062" i="6"/>
  <c r="R7062" i="6" s="1"/>
  <c r="O7063" i="6"/>
  <c r="R7063" i="6" s="1"/>
  <c r="O7064" i="6"/>
  <c r="R7064" i="6" s="1"/>
  <c r="O7065" i="6"/>
  <c r="R7065" i="6" s="1"/>
  <c r="O7066" i="6"/>
  <c r="R7066" i="6" s="1"/>
  <c r="O7067" i="6"/>
  <c r="R7067" i="6" s="1"/>
  <c r="O7068" i="6"/>
  <c r="R7068" i="6" s="1"/>
  <c r="O7069" i="6"/>
  <c r="R7069" i="6" s="1"/>
  <c r="O7070" i="6"/>
  <c r="R7070" i="6" s="1"/>
  <c r="O7071" i="6"/>
  <c r="R7071" i="6" s="1"/>
  <c r="O7072" i="6"/>
  <c r="R7072" i="6" s="1"/>
  <c r="O7073" i="6"/>
  <c r="R7073" i="6" s="1"/>
  <c r="O7074" i="6"/>
  <c r="R7074" i="6" s="1"/>
  <c r="O7075" i="6"/>
  <c r="R7075" i="6" s="1"/>
  <c r="O7076" i="6"/>
  <c r="R7076" i="6" s="1"/>
  <c r="O7077" i="6"/>
  <c r="R7077" i="6" s="1"/>
  <c r="O7078" i="6"/>
  <c r="R7078" i="6" s="1"/>
  <c r="O7079" i="6"/>
  <c r="R7079" i="6" s="1"/>
  <c r="O7080" i="6"/>
  <c r="R7080" i="6" s="1"/>
  <c r="O7081" i="6"/>
  <c r="R7081" i="6" s="1"/>
  <c r="O7082" i="6"/>
  <c r="R7082" i="6" s="1"/>
  <c r="O7083" i="6"/>
  <c r="R7083" i="6" s="1"/>
  <c r="O7084" i="6"/>
  <c r="R7084" i="6" s="1"/>
  <c r="O7085" i="6"/>
  <c r="R7085" i="6" s="1"/>
  <c r="O7086" i="6"/>
  <c r="R7086" i="6" s="1"/>
  <c r="O7087" i="6"/>
  <c r="R7087" i="6" s="1"/>
  <c r="O7088" i="6"/>
  <c r="R7088" i="6" s="1"/>
  <c r="O7089" i="6"/>
  <c r="R7089" i="6" s="1"/>
  <c r="O7090" i="6"/>
  <c r="R7090" i="6" s="1"/>
  <c r="O7091" i="6"/>
  <c r="R7091" i="6" s="1"/>
  <c r="O7092" i="6"/>
  <c r="R7092" i="6" s="1"/>
  <c r="O7093" i="6"/>
  <c r="R7093" i="6" s="1"/>
  <c r="O7094" i="6"/>
  <c r="R7094" i="6" s="1"/>
  <c r="O7095" i="6"/>
  <c r="R7095" i="6" s="1"/>
  <c r="O7096" i="6"/>
  <c r="R7096" i="6" s="1"/>
  <c r="O7097" i="6"/>
  <c r="R7097" i="6" s="1"/>
  <c r="O7098" i="6"/>
  <c r="R7098" i="6" s="1"/>
  <c r="O7099" i="6"/>
  <c r="R7099" i="6" s="1"/>
  <c r="O7100" i="6"/>
  <c r="R7100" i="6" s="1"/>
  <c r="O7101" i="6"/>
  <c r="R7101" i="6" s="1"/>
  <c r="O7102" i="6"/>
  <c r="R7102" i="6" s="1"/>
  <c r="O7103" i="6"/>
  <c r="R7103" i="6" s="1"/>
  <c r="O7104" i="6"/>
  <c r="R7104" i="6" s="1"/>
  <c r="O7105" i="6"/>
  <c r="R7105" i="6" s="1"/>
  <c r="O7106" i="6"/>
  <c r="R7106" i="6" s="1"/>
  <c r="O7107" i="6"/>
  <c r="R7107" i="6" s="1"/>
  <c r="O7108" i="6"/>
  <c r="R7108" i="6" s="1"/>
  <c r="O7109" i="6"/>
  <c r="R7109" i="6" s="1"/>
  <c r="O7110" i="6"/>
  <c r="R7110" i="6" s="1"/>
  <c r="O7111" i="6"/>
  <c r="R7111" i="6" s="1"/>
  <c r="O7112" i="6"/>
  <c r="R7112" i="6" s="1"/>
  <c r="O7113" i="6"/>
  <c r="R7113" i="6" s="1"/>
  <c r="O7114" i="6"/>
  <c r="R7114" i="6" s="1"/>
  <c r="O7115" i="6"/>
  <c r="R7115" i="6" s="1"/>
  <c r="O7116" i="6"/>
  <c r="R7116" i="6" s="1"/>
  <c r="O7117" i="6"/>
  <c r="R7117" i="6" s="1"/>
  <c r="O7118" i="6"/>
  <c r="R7118" i="6" s="1"/>
  <c r="O7119" i="6"/>
  <c r="R7119" i="6" s="1"/>
  <c r="O7120" i="6"/>
  <c r="R7120" i="6" s="1"/>
  <c r="O7121" i="6"/>
  <c r="R7121" i="6" s="1"/>
  <c r="O7122" i="6"/>
  <c r="R7122" i="6" s="1"/>
  <c r="O7123" i="6"/>
  <c r="R7123" i="6" s="1"/>
  <c r="O7124" i="6"/>
  <c r="R7124" i="6" s="1"/>
  <c r="O7125" i="6"/>
  <c r="R7125" i="6" s="1"/>
  <c r="O7126" i="6"/>
  <c r="R7126" i="6" s="1"/>
  <c r="O7127" i="6"/>
  <c r="R7127" i="6" s="1"/>
  <c r="O7128" i="6"/>
  <c r="R7128" i="6" s="1"/>
  <c r="O7129" i="6"/>
  <c r="R7129" i="6" s="1"/>
  <c r="O7130" i="6"/>
  <c r="R7130" i="6" s="1"/>
  <c r="O7131" i="6"/>
  <c r="R7131" i="6" s="1"/>
  <c r="O7132" i="6"/>
  <c r="R7132" i="6" s="1"/>
  <c r="O7133" i="6"/>
  <c r="R7133" i="6" s="1"/>
  <c r="O7134" i="6"/>
  <c r="R7134" i="6" s="1"/>
  <c r="O7135" i="6"/>
  <c r="R7135" i="6" s="1"/>
  <c r="O7136" i="6"/>
  <c r="R7136" i="6" s="1"/>
  <c r="O7137" i="6"/>
  <c r="R7137" i="6" s="1"/>
  <c r="O7138" i="6"/>
  <c r="R7138" i="6" s="1"/>
  <c r="O7139" i="6"/>
  <c r="R7139" i="6" s="1"/>
  <c r="O7140" i="6"/>
  <c r="R7140" i="6" s="1"/>
  <c r="O7141" i="6"/>
  <c r="R7141" i="6" s="1"/>
  <c r="O7142" i="6"/>
  <c r="R7142" i="6" s="1"/>
  <c r="O7143" i="6"/>
  <c r="R7143" i="6" s="1"/>
  <c r="O7144" i="6"/>
  <c r="R7144" i="6" s="1"/>
  <c r="O7145" i="6"/>
  <c r="R7145" i="6" s="1"/>
  <c r="O7146" i="6"/>
  <c r="R7146" i="6" s="1"/>
  <c r="O7147" i="6"/>
  <c r="R7147" i="6" s="1"/>
  <c r="O7148" i="6"/>
  <c r="R7148" i="6" s="1"/>
  <c r="O7149" i="6"/>
  <c r="R7149" i="6" s="1"/>
  <c r="O7150" i="6"/>
  <c r="R7150" i="6" s="1"/>
  <c r="O7151" i="6"/>
  <c r="R7151" i="6" s="1"/>
  <c r="O7152" i="6"/>
  <c r="R7152" i="6" s="1"/>
  <c r="O7153" i="6"/>
  <c r="R7153" i="6" s="1"/>
  <c r="O7154" i="6"/>
  <c r="R7154" i="6" s="1"/>
  <c r="O7155" i="6"/>
  <c r="R7155" i="6" s="1"/>
  <c r="O7156" i="6"/>
  <c r="R7156" i="6" s="1"/>
  <c r="O7157" i="6"/>
  <c r="R7157" i="6" s="1"/>
  <c r="O7158" i="6"/>
  <c r="R7158" i="6" s="1"/>
  <c r="O7159" i="6"/>
  <c r="R7159" i="6" s="1"/>
  <c r="O7160" i="6"/>
  <c r="R7160" i="6" s="1"/>
  <c r="O7161" i="6"/>
  <c r="R7161" i="6" s="1"/>
  <c r="O7162" i="6"/>
  <c r="R7162" i="6" s="1"/>
  <c r="O7163" i="6"/>
  <c r="R7163" i="6" s="1"/>
  <c r="O7164" i="6"/>
  <c r="R7164" i="6" s="1"/>
  <c r="O7165" i="6"/>
  <c r="R7165" i="6" s="1"/>
  <c r="O7166" i="6"/>
  <c r="R7166" i="6" s="1"/>
  <c r="O7167" i="6"/>
  <c r="R7167" i="6" s="1"/>
  <c r="O7168" i="6"/>
  <c r="R7168" i="6" s="1"/>
  <c r="O7169" i="6"/>
  <c r="R7169" i="6" s="1"/>
  <c r="O7170" i="6"/>
  <c r="R7170" i="6" s="1"/>
  <c r="O7171" i="6"/>
  <c r="R7171" i="6" s="1"/>
  <c r="O7172" i="6"/>
  <c r="R7172" i="6" s="1"/>
  <c r="O7173" i="6"/>
  <c r="R7173" i="6" s="1"/>
  <c r="O7174" i="6"/>
  <c r="R7174" i="6" s="1"/>
  <c r="O7175" i="6"/>
  <c r="R7175" i="6" s="1"/>
  <c r="O7176" i="6"/>
  <c r="R7176" i="6" s="1"/>
  <c r="O7177" i="6"/>
  <c r="R7177" i="6" s="1"/>
  <c r="O7178" i="6"/>
  <c r="R7178" i="6" s="1"/>
  <c r="O7179" i="6"/>
  <c r="R7179" i="6" s="1"/>
  <c r="O7180" i="6"/>
  <c r="R7180" i="6" s="1"/>
  <c r="O7181" i="6"/>
  <c r="R7181" i="6" s="1"/>
  <c r="O7182" i="6"/>
  <c r="R7182" i="6" s="1"/>
  <c r="O7183" i="6"/>
  <c r="R7183" i="6" s="1"/>
  <c r="O7184" i="6"/>
  <c r="R7184" i="6" s="1"/>
  <c r="O7185" i="6"/>
  <c r="R7185" i="6" s="1"/>
  <c r="O7186" i="6"/>
  <c r="R7186" i="6" s="1"/>
  <c r="O7187" i="6"/>
  <c r="R7187" i="6" s="1"/>
  <c r="O7188" i="6"/>
  <c r="R7188" i="6" s="1"/>
  <c r="O7189" i="6"/>
  <c r="R7189" i="6" s="1"/>
  <c r="O7190" i="6"/>
  <c r="R7190" i="6" s="1"/>
  <c r="O7191" i="6"/>
  <c r="R7191" i="6" s="1"/>
  <c r="O7192" i="6"/>
  <c r="R7192" i="6" s="1"/>
  <c r="O7193" i="6"/>
  <c r="R7193" i="6" s="1"/>
  <c r="O7194" i="6"/>
  <c r="R7194" i="6" s="1"/>
  <c r="O7195" i="6"/>
  <c r="R7195" i="6" s="1"/>
  <c r="O7196" i="6"/>
  <c r="R7196" i="6" s="1"/>
  <c r="O7197" i="6"/>
  <c r="R7197" i="6" s="1"/>
  <c r="O7198" i="6"/>
  <c r="R7198" i="6" s="1"/>
  <c r="O7199" i="6"/>
  <c r="R7199" i="6" s="1"/>
  <c r="O7200" i="6"/>
  <c r="R7200" i="6" s="1"/>
  <c r="O7201" i="6"/>
  <c r="R7201" i="6" s="1"/>
  <c r="O7202" i="6"/>
  <c r="R7202" i="6" s="1"/>
  <c r="O7203" i="6"/>
  <c r="R7203" i="6" s="1"/>
  <c r="O7204" i="6"/>
  <c r="R7204" i="6" s="1"/>
  <c r="O7205" i="6"/>
  <c r="R7205" i="6" s="1"/>
  <c r="O7206" i="6"/>
  <c r="R7206" i="6" s="1"/>
  <c r="O7207" i="6"/>
  <c r="R7207" i="6" s="1"/>
  <c r="O7208" i="6"/>
  <c r="R7208" i="6" s="1"/>
  <c r="O7209" i="6"/>
  <c r="R7209" i="6" s="1"/>
  <c r="O7210" i="6"/>
  <c r="R7210" i="6" s="1"/>
  <c r="O7211" i="6"/>
  <c r="R7211" i="6" s="1"/>
  <c r="O7212" i="6"/>
  <c r="R7212" i="6" s="1"/>
  <c r="O7213" i="6"/>
  <c r="R7213" i="6" s="1"/>
  <c r="O7214" i="6"/>
  <c r="R7214" i="6" s="1"/>
  <c r="O7215" i="6"/>
  <c r="R7215" i="6" s="1"/>
  <c r="O7216" i="6"/>
  <c r="R7216" i="6" s="1"/>
  <c r="O7217" i="6"/>
  <c r="R7217" i="6" s="1"/>
  <c r="O7218" i="6"/>
  <c r="R7218" i="6" s="1"/>
  <c r="O7219" i="6"/>
  <c r="R7219" i="6" s="1"/>
  <c r="O7220" i="6"/>
  <c r="R7220" i="6" s="1"/>
  <c r="O7221" i="6"/>
  <c r="R7221" i="6" s="1"/>
  <c r="O7222" i="6"/>
  <c r="R7222" i="6" s="1"/>
  <c r="O7223" i="6"/>
  <c r="R7223" i="6" s="1"/>
  <c r="O7224" i="6"/>
  <c r="R7224" i="6" s="1"/>
  <c r="O7225" i="6"/>
  <c r="R7225" i="6" s="1"/>
  <c r="O7226" i="6"/>
  <c r="R7226" i="6" s="1"/>
  <c r="O7227" i="6"/>
  <c r="R7227" i="6" s="1"/>
  <c r="O7228" i="6"/>
  <c r="R7228" i="6" s="1"/>
  <c r="O7229" i="6"/>
  <c r="R7229" i="6" s="1"/>
  <c r="O7230" i="6"/>
  <c r="R7230" i="6" s="1"/>
  <c r="O7231" i="6"/>
  <c r="R7231" i="6" s="1"/>
  <c r="O7232" i="6"/>
  <c r="R7232" i="6" s="1"/>
  <c r="O7233" i="6"/>
  <c r="R7233" i="6" s="1"/>
  <c r="O7234" i="6"/>
  <c r="R7234" i="6" s="1"/>
  <c r="O7235" i="6"/>
  <c r="R7235" i="6" s="1"/>
  <c r="O7236" i="6"/>
  <c r="R7236" i="6" s="1"/>
  <c r="O7237" i="6"/>
  <c r="R7237" i="6" s="1"/>
  <c r="O7238" i="6"/>
  <c r="R7238" i="6" s="1"/>
  <c r="O7239" i="6"/>
  <c r="R7239" i="6" s="1"/>
  <c r="O7240" i="6"/>
  <c r="R7240" i="6" s="1"/>
  <c r="O7241" i="6"/>
  <c r="R7241" i="6" s="1"/>
  <c r="O7242" i="6"/>
  <c r="R7242" i="6" s="1"/>
  <c r="O7243" i="6"/>
  <c r="R7243" i="6" s="1"/>
  <c r="O7244" i="6"/>
  <c r="R7244" i="6" s="1"/>
  <c r="O7245" i="6"/>
  <c r="R7245" i="6" s="1"/>
  <c r="O7246" i="6"/>
  <c r="R7246" i="6" s="1"/>
  <c r="O7247" i="6"/>
  <c r="R7247" i="6" s="1"/>
  <c r="O7248" i="6"/>
  <c r="R7248" i="6" s="1"/>
  <c r="O7249" i="6"/>
  <c r="R7249" i="6" s="1"/>
  <c r="O7250" i="6"/>
  <c r="R7250" i="6" s="1"/>
  <c r="O7251" i="6"/>
  <c r="R7251" i="6" s="1"/>
  <c r="O7252" i="6"/>
  <c r="R7252" i="6" s="1"/>
  <c r="O7253" i="6"/>
  <c r="R7253" i="6" s="1"/>
  <c r="O7254" i="6"/>
  <c r="R7254" i="6" s="1"/>
  <c r="O7255" i="6"/>
  <c r="R7255" i="6" s="1"/>
  <c r="O7256" i="6"/>
  <c r="R7256" i="6" s="1"/>
  <c r="O7257" i="6"/>
  <c r="R7257" i="6" s="1"/>
  <c r="O7258" i="6"/>
  <c r="R7258" i="6" s="1"/>
  <c r="O7259" i="6"/>
  <c r="R7259" i="6" s="1"/>
  <c r="O7260" i="6"/>
  <c r="R7260" i="6" s="1"/>
  <c r="O7261" i="6"/>
  <c r="R7261" i="6" s="1"/>
  <c r="O7262" i="6"/>
  <c r="R7262" i="6" s="1"/>
  <c r="O7263" i="6"/>
  <c r="R7263" i="6" s="1"/>
  <c r="O7264" i="6"/>
  <c r="R7264" i="6" s="1"/>
  <c r="O7265" i="6"/>
  <c r="R7265" i="6" s="1"/>
  <c r="O7266" i="6"/>
  <c r="R7266" i="6" s="1"/>
  <c r="O7267" i="6"/>
  <c r="R7267" i="6" s="1"/>
  <c r="O7268" i="6"/>
  <c r="R7268" i="6" s="1"/>
  <c r="O7269" i="6"/>
  <c r="R7269" i="6" s="1"/>
  <c r="O7270" i="6"/>
  <c r="R7270" i="6" s="1"/>
  <c r="O7271" i="6"/>
  <c r="R7271" i="6" s="1"/>
  <c r="O7272" i="6"/>
  <c r="R7272" i="6" s="1"/>
  <c r="O7273" i="6"/>
  <c r="R7273" i="6" s="1"/>
  <c r="O7274" i="6"/>
  <c r="R7274" i="6" s="1"/>
  <c r="O7275" i="6"/>
  <c r="R7275" i="6" s="1"/>
  <c r="O7276" i="6"/>
  <c r="R7276" i="6" s="1"/>
  <c r="O7277" i="6"/>
  <c r="R7277" i="6" s="1"/>
  <c r="O7278" i="6"/>
  <c r="R7278" i="6" s="1"/>
  <c r="O7279" i="6"/>
  <c r="R7279" i="6" s="1"/>
  <c r="O7280" i="6"/>
  <c r="R7280" i="6" s="1"/>
  <c r="O7281" i="6"/>
  <c r="R7281" i="6" s="1"/>
  <c r="O7282" i="6"/>
  <c r="R7282" i="6" s="1"/>
  <c r="O7283" i="6"/>
  <c r="R7283" i="6" s="1"/>
  <c r="O7284" i="6"/>
  <c r="R7284" i="6" s="1"/>
  <c r="O7285" i="6"/>
  <c r="R7285" i="6" s="1"/>
  <c r="O7286" i="6"/>
  <c r="R7286" i="6" s="1"/>
  <c r="O7287" i="6"/>
  <c r="R7287" i="6" s="1"/>
  <c r="O7288" i="6"/>
  <c r="R7288" i="6" s="1"/>
  <c r="O7289" i="6"/>
  <c r="R7289" i="6" s="1"/>
  <c r="O7290" i="6"/>
  <c r="R7290" i="6" s="1"/>
  <c r="O7291" i="6"/>
  <c r="R7291" i="6" s="1"/>
  <c r="O7292" i="6"/>
  <c r="R7292" i="6" s="1"/>
  <c r="O7293" i="6"/>
  <c r="R7293" i="6" s="1"/>
  <c r="O7294" i="6"/>
  <c r="R7294" i="6" s="1"/>
  <c r="O7295" i="6"/>
  <c r="R7295" i="6" s="1"/>
  <c r="O7296" i="6"/>
  <c r="R7296" i="6" s="1"/>
  <c r="O7297" i="6"/>
  <c r="R7297" i="6" s="1"/>
  <c r="O7298" i="6"/>
  <c r="R7298" i="6" s="1"/>
  <c r="O7299" i="6"/>
  <c r="R7299" i="6" s="1"/>
  <c r="O7300" i="6"/>
  <c r="R7300" i="6" s="1"/>
  <c r="O7301" i="6"/>
  <c r="R7301" i="6" s="1"/>
  <c r="O7302" i="6"/>
  <c r="R7302" i="6" s="1"/>
  <c r="O7303" i="6"/>
  <c r="R7303" i="6" s="1"/>
  <c r="O7304" i="6"/>
  <c r="R7304" i="6" s="1"/>
  <c r="O7305" i="6"/>
  <c r="R7305" i="6" s="1"/>
  <c r="O7306" i="6"/>
  <c r="R7306" i="6" s="1"/>
  <c r="O7307" i="6"/>
  <c r="R7307" i="6" s="1"/>
  <c r="O7308" i="6"/>
  <c r="R7308" i="6" s="1"/>
  <c r="O7309" i="6"/>
  <c r="R7309" i="6" s="1"/>
  <c r="O7310" i="6"/>
  <c r="R7310" i="6" s="1"/>
  <c r="O7311" i="6"/>
  <c r="R7311" i="6" s="1"/>
  <c r="O7312" i="6"/>
  <c r="R7312" i="6" s="1"/>
  <c r="O7313" i="6"/>
  <c r="R7313" i="6" s="1"/>
  <c r="O7314" i="6"/>
  <c r="R7314" i="6" s="1"/>
  <c r="O7315" i="6"/>
  <c r="R7315" i="6" s="1"/>
  <c r="O7316" i="6"/>
  <c r="R7316" i="6" s="1"/>
  <c r="O7317" i="6"/>
  <c r="R7317" i="6" s="1"/>
  <c r="O7318" i="6"/>
  <c r="R7318" i="6" s="1"/>
  <c r="O7319" i="6"/>
  <c r="R7319" i="6" s="1"/>
  <c r="O7320" i="6"/>
  <c r="R7320" i="6" s="1"/>
  <c r="O7321" i="6"/>
  <c r="R7321" i="6" s="1"/>
  <c r="O7322" i="6"/>
  <c r="R7322" i="6" s="1"/>
  <c r="O7323" i="6"/>
  <c r="R7323" i="6" s="1"/>
  <c r="O7324" i="6"/>
  <c r="R7324" i="6" s="1"/>
  <c r="O7325" i="6"/>
  <c r="R7325" i="6" s="1"/>
  <c r="O7326" i="6"/>
  <c r="R7326" i="6" s="1"/>
  <c r="O7327" i="6"/>
  <c r="R7327" i="6" s="1"/>
  <c r="O7328" i="6"/>
  <c r="R7328" i="6" s="1"/>
  <c r="O7329" i="6"/>
  <c r="R7329" i="6" s="1"/>
  <c r="O7330" i="6"/>
  <c r="R7330" i="6" s="1"/>
  <c r="O7331" i="6"/>
  <c r="R7331" i="6" s="1"/>
  <c r="O7332" i="6"/>
  <c r="R7332" i="6" s="1"/>
  <c r="O7333" i="6"/>
  <c r="R7333" i="6" s="1"/>
  <c r="O7334" i="6"/>
  <c r="R7334" i="6" s="1"/>
  <c r="O7335" i="6"/>
  <c r="R7335" i="6" s="1"/>
  <c r="O7336" i="6"/>
  <c r="R7336" i="6" s="1"/>
  <c r="O7337" i="6"/>
  <c r="R7337" i="6" s="1"/>
  <c r="O7338" i="6"/>
  <c r="R7338" i="6" s="1"/>
  <c r="O7339" i="6"/>
  <c r="R7339" i="6" s="1"/>
  <c r="O7340" i="6"/>
  <c r="R7340" i="6" s="1"/>
  <c r="O7341" i="6"/>
  <c r="R7341" i="6" s="1"/>
  <c r="O7342" i="6"/>
  <c r="R7342" i="6" s="1"/>
  <c r="O7343" i="6"/>
  <c r="R7343" i="6" s="1"/>
  <c r="O7344" i="6"/>
  <c r="R7344" i="6" s="1"/>
  <c r="O7345" i="6"/>
  <c r="R7345" i="6" s="1"/>
  <c r="O7346" i="6"/>
  <c r="R7346" i="6" s="1"/>
  <c r="O7347" i="6"/>
  <c r="R7347" i="6" s="1"/>
  <c r="O7348" i="6"/>
  <c r="R7348" i="6" s="1"/>
  <c r="O7349" i="6"/>
  <c r="R7349" i="6" s="1"/>
  <c r="O7350" i="6"/>
  <c r="R7350" i="6" s="1"/>
  <c r="O7351" i="6"/>
  <c r="R7351" i="6" s="1"/>
  <c r="O7352" i="6"/>
  <c r="R7352" i="6" s="1"/>
  <c r="O7353" i="6"/>
  <c r="R7353" i="6" s="1"/>
  <c r="O7354" i="6"/>
  <c r="R7354" i="6" s="1"/>
  <c r="O7355" i="6"/>
  <c r="R7355" i="6" s="1"/>
  <c r="O7356" i="6"/>
  <c r="R7356" i="6" s="1"/>
  <c r="O7357" i="6"/>
  <c r="R7357" i="6" s="1"/>
  <c r="O7358" i="6"/>
  <c r="R7358" i="6" s="1"/>
  <c r="O7359" i="6"/>
  <c r="R7359" i="6" s="1"/>
  <c r="O7360" i="6"/>
  <c r="R7360" i="6" s="1"/>
  <c r="O7361" i="6"/>
  <c r="R7361" i="6" s="1"/>
  <c r="O7362" i="6"/>
  <c r="R7362" i="6" s="1"/>
  <c r="O7363" i="6"/>
  <c r="R7363" i="6" s="1"/>
  <c r="O7364" i="6"/>
  <c r="R7364" i="6" s="1"/>
  <c r="O7365" i="6"/>
  <c r="R7365" i="6" s="1"/>
  <c r="O7366" i="6"/>
  <c r="R7366" i="6" s="1"/>
  <c r="O7367" i="6"/>
  <c r="R7367" i="6" s="1"/>
  <c r="O7368" i="6"/>
  <c r="R7368" i="6" s="1"/>
  <c r="O7369" i="6"/>
  <c r="R7369" i="6" s="1"/>
  <c r="O7370" i="6"/>
  <c r="R7370" i="6" s="1"/>
  <c r="O7371" i="6"/>
  <c r="R7371" i="6" s="1"/>
  <c r="O7372" i="6"/>
  <c r="R7372" i="6" s="1"/>
  <c r="O7373" i="6"/>
  <c r="R7373" i="6" s="1"/>
  <c r="O7374" i="6"/>
  <c r="R7374" i="6" s="1"/>
  <c r="O7375" i="6"/>
  <c r="R7375" i="6" s="1"/>
  <c r="O7376" i="6"/>
  <c r="R7376" i="6" s="1"/>
  <c r="O7377" i="6"/>
  <c r="R7377" i="6" s="1"/>
  <c r="O7378" i="6"/>
  <c r="R7378" i="6" s="1"/>
  <c r="O7379" i="6"/>
  <c r="R7379" i="6" s="1"/>
  <c r="O7380" i="6"/>
  <c r="R7380" i="6" s="1"/>
  <c r="O7381" i="6"/>
  <c r="R7381" i="6" s="1"/>
  <c r="O7382" i="6"/>
  <c r="R7382" i="6" s="1"/>
  <c r="O7383" i="6"/>
  <c r="R7383" i="6" s="1"/>
  <c r="O7384" i="6"/>
  <c r="R7384" i="6" s="1"/>
  <c r="O7385" i="6"/>
  <c r="R7385" i="6" s="1"/>
  <c r="O7386" i="6"/>
  <c r="R7386" i="6" s="1"/>
  <c r="O7387" i="6"/>
  <c r="R7387" i="6" s="1"/>
  <c r="O7388" i="6"/>
  <c r="R7388" i="6" s="1"/>
  <c r="O7389" i="6"/>
  <c r="R7389" i="6" s="1"/>
  <c r="O7390" i="6"/>
  <c r="R7390" i="6" s="1"/>
  <c r="O7391" i="6"/>
  <c r="R7391" i="6" s="1"/>
  <c r="O7392" i="6"/>
  <c r="R7392" i="6" s="1"/>
  <c r="O7393" i="6"/>
  <c r="R7393" i="6" s="1"/>
  <c r="O7394" i="6"/>
  <c r="R7394" i="6" s="1"/>
  <c r="O7395" i="6"/>
  <c r="R7395" i="6" s="1"/>
  <c r="O7396" i="6"/>
  <c r="R7396" i="6" s="1"/>
  <c r="O7397" i="6"/>
  <c r="R7397" i="6" s="1"/>
  <c r="O7398" i="6"/>
  <c r="R7398" i="6" s="1"/>
  <c r="O7399" i="6"/>
  <c r="R7399" i="6" s="1"/>
  <c r="O7400" i="6"/>
  <c r="R7400" i="6" s="1"/>
  <c r="O7401" i="6"/>
  <c r="R7401" i="6" s="1"/>
  <c r="O7402" i="6"/>
  <c r="R7402" i="6" s="1"/>
  <c r="O7403" i="6"/>
  <c r="R7403" i="6" s="1"/>
  <c r="O7404" i="6"/>
  <c r="R7404" i="6" s="1"/>
  <c r="O7405" i="6"/>
  <c r="R7405" i="6" s="1"/>
  <c r="O7406" i="6"/>
  <c r="R7406" i="6" s="1"/>
  <c r="O7407" i="6"/>
  <c r="R7407" i="6" s="1"/>
  <c r="O7408" i="6"/>
  <c r="R7408" i="6" s="1"/>
  <c r="O7409" i="6"/>
  <c r="R7409" i="6" s="1"/>
  <c r="O7410" i="6"/>
  <c r="R7410" i="6" s="1"/>
  <c r="O7411" i="6"/>
  <c r="R7411" i="6" s="1"/>
  <c r="O7412" i="6"/>
  <c r="R7412" i="6" s="1"/>
  <c r="O7413" i="6"/>
  <c r="R7413" i="6" s="1"/>
  <c r="O7414" i="6"/>
  <c r="R7414" i="6" s="1"/>
  <c r="O7415" i="6"/>
  <c r="R7415" i="6" s="1"/>
  <c r="O7416" i="6"/>
  <c r="R7416" i="6" s="1"/>
  <c r="O7417" i="6"/>
  <c r="R7417" i="6" s="1"/>
  <c r="O7418" i="6"/>
  <c r="R7418" i="6" s="1"/>
  <c r="O7419" i="6"/>
  <c r="R7419" i="6" s="1"/>
  <c r="O7420" i="6"/>
  <c r="R7420" i="6" s="1"/>
  <c r="O7421" i="6"/>
  <c r="R7421" i="6" s="1"/>
  <c r="O7422" i="6"/>
  <c r="R7422" i="6" s="1"/>
  <c r="O7423" i="6"/>
  <c r="R7423" i="6" s="1"/>
  <c r="O7424" i="6"/>
  <c r="R7424" i="6" s="1"/>
  <c r="O7425" i="6"/>
  <c r="R7425" i="6" s="1"/>
  <c r="O7426" i="6"/>
  <c r="R7426" i="6" s="1"/>
  <c r="O7427" i="6"/>
  <c r="R7427" i="6" s="1"/>
  <c r="O7428" i="6"/>
  <c r="R7428" i="6" s="1"/>
  <c r="O7429" i="6"/>
  <c r="R7429" i="6" s="1"/>
  <c r="O7430" i="6"/>
  <c r="R7430" i="6" s="1"/>
  <c r="O7431" i="6"/>
  <c r="R7431" i="6" s="1"/>
  <c r="O7432" i="6"/>
  <c r="R7432" i="6" s="1"/>
  <c r="O7433" i="6"/>
  <c r="R7433" i="6" s="1"/>
  <c r="O7434" i="6"/>
  <c r="R7434" i="6" s="1"/>
  <c r="O7435" i="6"/>
  <c r="R7435" i="6" s="1"/>
  <c r="O7436" i="6"/>
  <c r="R7436" i="6" s="1"/>
  <c r="O7437" i="6"/>
  <c r="R7437" i="6" s="1"/>
  <c r="O7438" i="6"/>
  <c r="R7438" i="6" s="1"/>
  <c r="O7439" i="6"/>
  <c r="R7439" i="6" s="1"/>
  <c r="O7440" i="6"/>
  <c r="R7440" i="6" s="1"/>
  <c r="O7441" i="6"/>
  <c r="R7441" i="6" s="1"/>
  <c r="O7442" i="6"/>
  <c r="R7442" i="6" s="1"/>
  <c r="O7443" i="6"/>
  <c r="R7443" i="6" s="1"/>
  <c r="O7444" i="6"/>
  <c r="R7444" i="6" s="1"/>
  <c r="O7445" i="6"/>
  <c r="R7445" i="6" s="1"/>
  <c r="O7446" i="6"/>
  <c r="R7446" i="6" s="1"/>
  <c r="O7447" i="6"/>
  <c r="R7447" i="6" s="1"/>
  <c r="O7448" i="6"/>
  <c r="R7448" i="6" s="1"/>
  <c r="O7449" i="6"/>
  <c r="R7449" i="6" s="1"/>
  <c r="O7450" i="6"/>
  <c r="R7450" i="6" s="1"/>
  <c r="O7451" i="6"/>
  <c r="R7451" i="6" s="1"/>
  <c r="O7452" i="6"/>
  <c r="R7452" i="6" s="1"/>
  <c r="O7453" i="6"/>
  <c r="R7453" i="6" s="1"/>
  <c r="O7454" i="6"/>
  <c r="R7454" i="6" s="1"/>
  <c r="O7455" i="6"/>
  <c r="R7455" i="6" s="1"/>
  <c r="O7456" i="6"/>
  <c r="R7456" i="6" s="1"/>
  <c r="O7457" i="6"/>
  <c r="R7457" i="6" s="1"/>
  <c r="O7458" i="6"/>
  <c r="R7458" i="6" s="1"/>
  <c r="O7459" i="6"/>
  <c r="R7459" i="6" s="1"/>
  <c r="O7460" i="6"/>
  <c r="R7460" i="6" s="1"/>
  <c r="O7461" i="6"/>
  <c r="R7461" i="6" s="1"/>
  <c r="O7462" i="6"/>
  <c r="R7462" i="6" s="1"/>
  <c r="O7463" i="6"/>
  <c r="R7463" i="6" s="1"/>
  <c r="O7464" i="6"/>
  <c r="R7464" i="6" s="1"/>
  <c r="O7465" i="6"/>
  <c r="R7465" i="6" s="1"/>
  <c r="O7466" i="6"/>
  <c r="R7466" i="6" s="1"/>
  <c r="O7467" i="6"/>
  <c r="R7467" i="6" s="1"/>
  <c r="O7468" i="6"/>
  <c r="R7468" i="6" s="1"/>
  <c r="O7469" i="6"/>
  <c r="R7469" i="6" s="1"/>
  <c r="O7470" i="6"/>
  <c r="R7470" i="6" s="1"/>
  <c r="O7471" i="6"/>
  <c r="R7471" i="6" s="1"/>
  <c r="O7472" i="6"/>
  <c r="R7472" i="6" s="1"/>
  <c r="O7473" i="6"/>
  <c r="R7473" i="6" s="1"/>
  <c r="O7474" i="6"/>
  <c r="R7474" i="6" s="1"/>
  <c r="O7475" i="6"/>
  <c r="R7475" i="6" s="1"/>
  <c r="O7476" i="6"/>
  <c r="R7476" i="6" s="1"/>
  <c r="O7477" i="6"/>
  <c r="R7477" i="6" s="1"/>
  <c r="O7478" i="6"/>
  <c r="R7478" i="6" s="1"/>
  <c r="O7479" i="6"/>
  <c r="R7479" i="6" s="1"/>
  <c r="O7480" i="6"/>
  <c r="R7480" i="6" s="1"/>
  <c r="O7481" i="6"/>
  <c r="R7481" i="6" s="1"/>
  <c r="O7482" i="6"/>
  <c r="R7482" i="6" s="1"/>
  <c r="O7483" i="6"/>
  <c r="R7483" i="6" s="1"/>
  <c r="O7484" i="6"/>
  <c r="R7484" i="6" s="1"/>
  <c r="O7485" i="6"/>
  <c r="R7485" i="6" s="1"/>
  <c r="O7486" i="6"/>
  <c r="R7486" i="6" s="1"/>
  <c r="O7487" i="6"/>
  <c r="R7487" i="6" s="1"/>
  <c r="O7488" i="6"/>
  <c r="R7488" i="6" s="1"/>
  <c r="O7489" i="6"/>
  <c r="R7489" i="6" s="1"/>
  <c r="O7490" i="6"/>
  <c r="R7490" i="6" s="1"/>
  <c r="O7491" i="6"/>
  <c r="R7491" i="6" s="1"/>
  <c r="O7492" i="6"/>
  <c r="R7492" i="6" s="1"/>
  <c r="O7493" i="6"/>
  <c r="R7493" i="6" s="1"/>
  <c r="O7494" i="6"/>
  <c r="R7494" i="6" s="1"/>
  <c r="O7495" i="6"/>
  <c r="R7495" i="6" s="1"/>
  <c r="O7496" i="6"/>
  <c r="R7496" i="6" s="1"/>
  <c r="O7497" i="6"/>
  <c r="R7497" i="6" s="1"/>
  <c r="O7498" i="6"/>
  <c r="R7498" i="6" s="1"/>
  <c r="O7499" i="6"/>
  <c r="R7499" i="6" s="1"/>
  <c r="O7500" i="6"/>
  <c r="R7500" i="6" s="1"/>
  <c r="O7501" i="6"/>
  <c r="R7501" i="6" s="1"/>
  <c r="O7502" i="6"/>
  <c r="R7502" i="6" s="1"/>
  <c r="O7503" i="6"/>
  <c r="R7503" i="6" s="1"/>
  <c r="O7504" i="6"/>
  <c r="R7504" i="6" s="1"/>
  <c r="O7505" i="6"/>
  <c r="R7505" i="6" s="1"/>
  <c r="O7506" i="6"/>
  <c r="R7506" i="6" s="1"/>
  <c r="O7507" i="6"/>
  <c r="R7507" i="6" s="1"/>
  <c r="O7508" i="6"/>
  <c r="R7508" i="6" s="1"/>
  <c r="O7509" i="6"/>
  <c r="R7509" i="6" s="1"/>
  <c r="O7510" i="6"/>
  <c r="R7510" i="6" s="1"/>
  <c r="O7511" i="6"/>
  <c r="R7511" i="6" s="1"/>
  <c r="O7512" i="6"/>
  <c r="R7512" i="6" s="1"/>
  <c r="O7513" i="6"/>
  <c r="R7513" i="6" s="1"/>
  <c r="O7514" i="6"/>
  <c r="R7514" i="6" s="1"/>
  <c r="O7515" i="6"/>
  <c r="R7515" i="6" s="1"/>
  <c r="O7516" i="6"/>
  <c r="R7516" i="6" s="1"/>
  <c r="O7517" i="6"/>
  <c r="R7517" i="6" s="1"/>
  <c r="O7518" i="6"/>
  <c r="R7518" i="6" s="1"/>
  <c r="O7519" i="6"/>
  <c r="R7519" i="6" s="1"/>
  <c r="O7520" i="6"/>
  <c r="R7520" i="6" s="1"/>
  <c r="O7521" i="6"/>
  <c r="R7521" i="6" s="1"/>
  <c r="O7522" i="6"/>
  <c r="R7522" i="6" s="1"/>
  <c r="O7523" i="6"/>
  <c r="R7523" i="6" s="1"/>
  <c r="O7524" i="6"/>
  <c r="R7524" i="6" s="1"/>
  <c r="O7525" i="6"/>
  <c r="R7525" i="6" s="1"/>
  <c r="O7526" i="6"/>
  <c r="R7526" i="6" s="1"/>
  <c r="O7527" i="6"/>
  <c r="R7527" i="6" s="1"/>
  <c r="O7528" i="6"/>
  <c r="R7528" i="6" s="1"/>
  <c r="O7529" i="6"/>
  <c r="R7529" i="6" s="1"/>
  <c r="O7530" i="6"/>
  <c r="R7530" i="6" s="1"/>
  <c r="O7531" i="6"/>
  <c r="R7531" i="6" s="1"/>
  <c r="O7532" i="6"/>
  <c r="R7532" i="6" s="1"/>
  <c r="O7533" i="6"/>
  <c r="R7533" i="6" s="1"/>
  <c r="O7534" i="6"/>
  <c r="R7534" i="6" s="1"/>
  <c r="O7535" i="6"/>
  <c r="R7535" i="6" s="1"/>
  <c r="O7536" i="6"/>
  <c r="R7536" i="6" s="1"/>
  <c r="O7537" i="6"/>
  <c r="R7537" i="6" s="1"/>
  <c r="O7538" i="6"/>
  <c r="R7538" i="6" s="1"/>
  <c r="O7539" i="6"/>
  <c r="R7539" i="6" s="1"/>
  <c r="O7540" i="6"/>
  <c r="R7540" i="6" s="1"/>
  <c r="O7541" i="6"/>
  <c r="R7541" i="6" s="1"/>
  <c r="O7542" i="6"/>
  <c r="R7542" i="6" s="1"/>
  <c r="O7543" i="6"/>
  <c r="R7543" i="6" s="1"/>
  <c r="O7544" i="6"/>
  <c r="R7544" i="6" s="1"/>
  <c r="O7545" i="6"/>
  <c r="R7545" i="6" s="1"/>
  <c r="O7546" i="6"/>
  <c r="R7546" i="6" s="1"/>
  <c r="O7547" i="6"/>
  <c r="R7547" i="6" s="1"/>
  <c r="O7548" i="6"/>
  <c r="R7548" i="6" s="1"/>
  <c r="O7549" i="6"/>
  <c r="R7549" i="6" s="1"/>
  <c r="O7550" i="6"/>
  <c r="R7550" i="6" s="1"/>
  <c r="O7551" i="6"/>
  <c r="R7551" i="6" s="1"/>
  <c r="O7552" i="6"/>
  <c r="R7552" i="6" s="1"/>
  <c r="O7553" i="6"/>
  <c r="R7553" i="6" s="1"/>
  <c r="O7554" i="6"/>
  <c r="R7554" i="6" s="1"/>
  <c r="O7555" i="6"/>
  <c r="R7555" i="6" s="1"/>
  <c r="O7556" i="6"/>
  <c r="R7556" i="6" s="1"/>
  <c r="O7557" i="6"/>
  <c r="R7557" i="6" s="1"/>
  <c r="O7558" i="6"/>
  <c r="R7558" i="6" s="1"/>
  <c r="O7559" i="6"/>
  <c r="R7559" i="6" s="1"/>
  <c r="O7560" i="6"/>
  <c r="R7560" i="6" s="1"/>
  <c r="O7561" i="6"/>
  <c r="R7561" i="6" s="1"/>
  <c r="O7562" i="6"/>
  <c r="R7562" i="6" s="1"/>
  <c r="O7563" i="6"/>
  <c r="R7563" i="6" s="1"/>
  <c r="O7564" i="6"/>
  <c r="R7564" i="6" s="1"/>
  <c r="O7565" i="6"/>
  <c r="R7565" i="6" s="1"/>
  <c r="O7566" i="6"/>
  <c r="R7566" i="6" s="1"/>
  <c r="O7567" i="6"/>
  <c r="R7567" i="6" s="1"/>
  <c r="O7568" i="6"/>
  <c r="R7568" i="6" s="1"/>
  <c r="O7569" i="6"/>
  <c r="R7569" i="6" s="1"/>
  <c r="O7570" i="6"/>
  <c r="R7570" i="6" s="1"/>
  <c r="O7571" i="6"/>
  <c r="R7571" i="6" s="1"/>
  <c r="O7572" i="6"/>
  <c r="R7572" i="6" s="1"/>
  <c r="O7573" i="6"/>
  <c r="R7573" i="6" s="1"/>
  <c r="O7574" i="6"/>
  <c r="R7574" i="6" s="1"/>
  <c r="O7575" i="6"/>
  <c r="R7575" i="6" s="1"/>
  <c r="O7576" i="6"/>
  <c r="R7576" i="6" s="1"/>
  <c r="O7577" i="6"/>
  <c r="R7577" i="6" s="1"/>
  <c r="O7578" i="6"/>
  <c r="R7578" i="6" s="1"/>
  <c r="O7579" i="6"/>
  <c r="R7579" i="6" s="1"/>
  <c r="O7580" i="6"/>
  <c r="R7580" i="6" s="1"/>
  <c r="O7581" i="6"/>
  <c r="R7581" i="6" s="1"/>
  <c r="O7582" i="6"/>
  <c r="R7582" i="6" s="1"/>
  <c r="O7583" i="6"/>
  <c r="R7583" i="6" s="1"/>
  <c r="O7584" i="6"/>
  <c r="R7584" i="6" s="1"/>
  <c r="O7585" i="6"/>
  <c r="R7585" i="6" s="1"/>
  <c r="O7586" i="6"/>
  <c r="R7586" i="6" s="1"/>
  <c r="O7587" i="6"/>
  <c r="R7587" i="6" s="1"/>
  <c r="O7588" i="6"/>
  <c r="R7588" i="6" s="1"/>
  <c r="O7589" i="6"/>
  <c r="R7589" i="6" s="1"/>
  <c r="O7590" i="6"/>
  <c r="R7590" i="6" s="1"/>
  <c r="O7591" i="6"/>
  <c r="R7591" i="6" s="1"/>
  <c r="O7592" i="6"/>
  <c r="R7592" i="6" s="1"/>
  <c r="O7593" i="6"/>
  <c r="R7593" i="6" s="1"/>
  <c r="O7594" i="6"/>
  <c r="R7594" i="6" s="1"/>
  <c r="O7595" i="6"/>
  <c r="R7595" i="6" s="1"/>
  <c r="O7596" i="6"/>
  <c r="R7596" i="6" s="1"/>
  <c r="O7597" i="6"/>
  <c r="R7597" i="6" s="1"/>
  <c r="O7598" i="6"/>
  <c r="R7598" i="6" s="1"/>
  <c r="O7599" i="6"/>
  <c r="R7599" i="6" s="1"/>
  <c r="O7600" i="6"/>
  <c r="R7600" i="6" s="1"/>
  <c r="O7601" i="6"/>
  <c r="R7601" i="6" s="1"/>
  <c r="O7602" i="6"/>
  <c r="R7602" i="6" s="1"/>
  <c r="O7603" i="6"/>
  <c r="R7603" i="6" s="1"/>
  <c r="O7604" i="6"/>
  <c r="R7604" i="6" s="1"/>
  <c r="O7605" i="6"/>
  <c r="R7605" i="6" s="1"/>
  <c r="O7606" i="6"/>
  <c r="R7606" i="6" s="1"/>
  <c r="O7607" i="6"/>
  <c r="R7607" i="6" s="1"/>
  <c r="O7608" i="6"/>
  <c r="R7608" i="6" s="1"/>
  <c r="O7609" i="6"/>
  <c r="R7609" i="6" s="1"/>
  <c r="O7610" i="6"/>
  <c r="R7610" i="6" s="1"/>
  <c r="O7611" i="6"/>
  <c r="R7611" i="6" s="1"/>
  <c r="O7612" i="6"/>
  <c r="R7612" i="6" s="1"/>
  <c r="O7613" i="6"/>
  <c r="R7613" i="6" s="1"/>
  <c r="O7614" i="6"/>
  <c r="R7614" i="6" s="1"/>
  <c r="O7615" i="6"/>
  <c r="R7615" i="6" s="1"/>
  <c r="O7616" i="6"/>
  <c r="R7616" i="6" s="1"/>
  <c r="O7617" i="6"/>
  <c r="R7617" i="6" s="1"/>
  <c r="O7618" i="6"/>
  <c r="R7618" i="6" s="1"/>
  <c r="O7619" i="6"/>
  <c r="R7619" i="6" s="1"/>
  <c r="O7620" i="6"/>
  <c r="R7620" i="6" s="1"/>
  <c r="O7621" i="6"/>
  <c r="R7621" i="6" s="1"/>
  <c r="O7622" i="6"/>
  <c r="R7622" i="6" s="1"/>
  <c r="O7623" i="6"/>
  <c r="R7623" i="6" s="1"/>
  <c r="O7624" i="6"/>
  <c r="R7624" i="6" s="1"/>
  <c r="O7625" i="6"/>
  <c r="R7625" i="6" s="1"/>
  <c r="O7626" i="6"/>
  <c r="R7626" i="6" s="1"/>
  <c r="O7627" i="6"/>
  <c r="R7627" i="6" s="1"/>
  <c r="O7628" i="6"/>
  <c r="R7628" i="6" s="1"/>
  <c r="O7629" i="6"/>
  <c r="R7629" i="6" s="1"/>
  <c r="O7630" i="6"/>
  <c r="R7630" i="6" s="1"/>
  <c r="O7631" i="6"/>
  <c r="R7631" i="6" s="1"/>
  <c r="O7632" i="6"/>
  <c r="R7632" i="6" s="1"/>
  <c r="O7633" i="6"/>
  <c r="R7633" i="6" s="1"/>
  <c r="O7634" i="6"/>
  <c r="R7634" i="6" s="1"/>
  <c r="O7635" i="6"/>
  <c r="R7635" i="6" s="1"/>
  <c r="O7636" i="6"/>
  <c r="R7636" i="6" s="1"/>
  <c r="O7637" i="6"/>
  <c r="R7637" i="6" s="1"/>
  <c r="O7638" i="6"/>
  <c r="R7638" i="6" s="1"/>
  <c r="O7639" i="6"/>
  <c r="R7639" i="6" s="1"/>
  <c r="O7640" i="6"/>
  <c r="R7640" i="6" s="1"/>
  <c r="O7641" i="6"/>
  <c r="R7641" i="6" s="1"/>
  <c r="O7642" i="6"/>
  <c r="R7642" i="6" s="1"/>
  <c r="O7643" i="6"/>
  <c r="R7643" i="6" s="1"/>
  <c r="O7644" i="6"/>
  <c r="R7644" i="6" s="1"/>
  <c r="O7645" i="6"/>
  <c r="R7645" i="6" s="1"/>
  <c r="O7646" i="6"/>
  <c r="R7646" i="6" s="1"/>
  <c r="O7647" i="6"/>
  <c r="R7647" i="6" s="1"/>
  <c r="O7648" i="6"/>
  <c r="R7648" i="6" s="1"/>
  <c r="O7649" i="6"/>
  <c r="R7649" i="6" s="1"/>
  <c r="O7650" i="6"/>
  <c r="R7650" i="6" s="1"/>
  <c r="O7651" i="6"/>
  <c r="R7651" i="6" s="1"/>
  <c r="O7652" i="6"/>
  <c r="R7652" i="6" s="1"/>
  <c r="O7653" i="6"/>
  <c r="R7653" i="6" s="1"/>
  <c r="O7654" i="6"/>
  <c r="R7654" i="6" s="1"/>
  <c r="O7655" i="6"/>
  <c r="R7655" i="6" s="1"/>
  <c r="O7656" i="6"/>
  <c r="R7656" i="6" s="1"/>
  <c r="O7657" i="6"/>
  <c r="R7657" i="6" s="1"/>
  <c r="O7658" i="6"/>
  <c r="R7658" i="6" s="1"/>
  <c r="O7659" i="6"/>
  <c r="R7659" i="6" s="1"/>
  <c r="O7660" i="6"/>
  <c r="R7660" i="6" s="1"/>
  <c r="O7661" i="6"/>
  <c r="R7661" i="6" s="1"/>
  <c r="O7662" i="6"/>
  <c r="R7662" i="6" s="1"/>
  <c r="O7663" i="6"/>
  <c r="R7663" i="6" s="1"/>
  <c r="O7664" i="6"/>
  <c r="R7664" i="6" s="1"/>
  <c r="O7665" i="6"/>
  <c r="R7665" i="6" s="1"/>
  <c r="O7666" i="6"/>
  <c r="R7666" i="6" s="1"/>
  <c r="O7667" i="6"/>
  <c r="R7667" i="6" s="1"/>
  <c r="O7668" i="6"/>
  <c r="R7668" i="6" s="1"/>
  <c r="O7669" i="6"/>
  <c r="R7669" i="6" s="1"/>
  <c r="O7670" i="6"/>
  <c r="R7670" i="6" s="1"/>
  <c r="O7671" i="6"/>
  <c r="R7671" i="6" s="1"/>
  <c r="O7672" i="6"/>
  <c r="R7672" i="6" s="1"/>
  <c r="O7673" i="6"/>
  <c r="R7673" i="6" s="1"/>
  <c r="O7674" i="6"/>
  <c r="R7674" i="6" s="1"/>
  <c r="O7675" i="6"/>
  <c r="R7675" i="6" s="1"/>
  <c r="O7676" i="6"/>
  <c r="R7676" i="6" s="1"/>
  <c r="O7677" i="6"/>
  <c r="R7677" i="6" s="1"/>
  <c r="O7678" i="6"/>
  <c r="R7678" i="6" s="1"/>
  <c r="O7679" i="6"/>
  <c r="R7679" i="6" s="1"/>
  <c r="O7680" i="6"/>
  <c r="R7680" i="6" s="1"/>
  <c r="O7681" i="6"/>
  <c r="R7681" i="6" s="1"/>
  <c r="O7682" i="6"/>
  <c r="R7682" i="6" s="1"/>
  <c r="O7683" i="6"/>
  <c r="R7683" i="6" s="1"/>
  <c r="O7684" i="6"/>
  <c r="R7684" i="6" s="1"/>
  <c r="O7685" i="6"/>
  <c r="R7685" i="6" s="1"/>
  <c r="O7686" i="6"/>
  <c r="R7686" i="6" s="1"/>
  <c r="O7687" i="6"/>
  <c r="R7687" i="6" s="1"/>
  <c r="O7688" i="6"/>
  <c r="R7688" i="6" s="1"/>
  <c r="O7689" i="6"/>
  <c r="R7689" i="6" s="1"/>
  <c r="O7690" i="6"/>
  <c r="R7690" i="6" s="1"/>
  <c r="O7691" i="6"/>
  <c r="R7691" i="6" s="1"/>
  <c r="O7692" i="6"/>
  <c r="R7692" i="6" s="1"/>
  <c r="O7693" i="6"/>
  <c r="R7693" i="6" s="1"/>
  <c r="O7694" i="6"/>
  <c r="R7694" i="6" s="1"/>
  <c r="O7695" i="6"/>
  <c r="R7695" i="6" s="1"/>
  <c r="O7696" i="6"/>
  <c r="R7696" i="6" s="1"/>
  <c r="O7697" i="6"/>
  <c r="R7697" i="6" s="1"/>
  <c r="O7698" i="6"/>
  <c r="R7698" i="6" s="1"/>
  <c r="O7699" i="6"/>
  <c r="R7699" i="6" s="1"/>
  <c r="O7700" i="6"/>
  <c r="R7700" i="6" s="1"/>
  <c r="O7701" i="6"/>
  <c r="R7701" i="6" s="1"/>
  <c r="O7702" i="6"/>
  <c r="R7702" i="6" s="1"/>
  <c r="O7703" i="6"/>
  <c r="R7703" i="6" s="1"/>
  <c r="O7704" i="6"/>
  <c r="R7704" i="6" s="1"/>
  <c r="O7705" i="6"/>
  <c r="R7705" i="6" s="1"/>
  <c r="O7706" i="6"/>
  <c r="R7706" i="6" s="1"/>
  <c r="O7707" i="6"/>
  <c r="R7707" i="6" s="1"/>
  <c r="O7708" i="6"/>
  <c r="R7708" i="6" s="1"/>
  <c r="O7709" i="6"/>
  <c r="R7709" i="6" s="1"/>
  <c r="O7710" i="6"/>
  <c r="R7710" i="6" s="1"/>
  <c r="O7711" i="6"/>
  <c r="R7711" i="6" s="1"/>
  <c r="O7712" i="6"/>
  <c r="R7712" i="6" s="1"/>
  <c r="O7713" i="6"/>
  <c r="R7713" i="6" s="1"/>
  <c r="O7714" i="6"/>
  <c r="R7714" i="6" s="1"/>
  <c r="O7715" i="6"/>
  <c r="R7715" i="6" s="1"/>
  <c r="O7716" i="6"/>
  <c r="R7716" i="6" s="1"/>
  <c r="O7717" i="6"/>
  <c r="R7717" i="6" s="1"/>
  <c r="O7718" i="6"/>
  <c r="R7718" i="6" s="1"/>
  <c r="O7719" i="6"/>
  <c r="R7719" i="6" s="1"/>
  <c r="O7720" i="6"/>
  <c r="R7720" i="6" s="1"/>
  <c r="O7721" i="6"/>
  <c r="R7721" i="6" s="1"/>
  <c r="O7722" i="6"/>
  <c r="R7722" i="6" s="1"/>
  <c r="O7723" i="6"/>
  <c r="R7723" i="6" s="1"/>
  <c r="O7724" i="6"/>
  <c r="R7724" i="6" s="1"/>
  <c r="O7725" i="6"/>
  <c r="R7725" i="6" s="1"/>
  <c r="O7726" i="6"/>
  <c r="R7726" i="6" s="1"/>
  <c r="O7727" i="6"/>
  <c r="R7727" i="6" s="1"/>
  <c r="O7728" i="6"/>
  <c r="R7728" i="6" s="1"/>
  <c r="O7729" i="6"/>
  <c r="R7729" i="6" s="1"/>
  <c r="O7730" i="6"/>
  <c r="R7730" i="6" s="1"/>
  <c r="O7731" i="6"/>
  <c r="R7731" i="6" s="1"/>
  <c r="O7732" i="6"/>
  <c r="R7732" i="6" s="1"/>
  <c r="O7733" i="6"/>
  <c r="R7733" i="6" s="1"/>
  <c r="O7734" i="6"/>
  <c r="R7734" i="6" s="1"/>
  <c r="O7735" i="6"/>
  <c r="R7735" i="6" s="1"/>
  <c r="O7736" i="6"/>
  <c r="R7736" i="6" s="1"/>
  <c r="O7737" i="6"/>
  <c r="R7737" i="6" s="1"/>
  <c r="O7738" i="6"/>
  <c r="R7738" i="6" s="1"/>
  <c r="O7739" i="6"/>
  <c r="R7739" i="6" s="1"/>
  <c r="O7740" i="6"/>
  <c r="R7740" i="6" s="1"/>
  <c r="O7741" i="6"/>
  <c r="R7741" i="6" s="1"/>
  <c r="O7742" i="6"/>
  <c r="R7742" i="6" s="1"/>
  <c r="O7743" i="6"/>
  <c r="R7743" i="6" s="1"/>
  <c r="O7744" i="6"/>
  <c r="R7744" i="6" s="1"/>
  <c r="O7745" i="6"/>
  <c r="R7745" i="6" s="1"/>
  <c r="O7746" i="6"/>
  <c r="R7746" i="6" s="1"/>
  <c r="O7747" i="6"/>
  <c r="R7747" i="6" s="1"/>
  <c r="O7748" i="6"/>
  <c r="R7748" i="6" s="1"/>
  <c r="O7749" i="6"/>
  <c r="R7749" i="6" s="1"/>
  <c r="O7750" i="6"/>
  <c r="R7750" i="6" s="1"/>
  <c r="O7751" i="6"/>
  <c r="R7751" i="6" s="1"/>
  <c r="O7752" i="6"/>
  <c r="R7752" i="6" s="1"/>
  <c r="O7753" i="6"/>
  <c r="R7753" i="6" s="1"/>
  <c r="O7754" i="6"/>
  <c r="R7754" i="6" s="1"/>
  <c r="O7755" i="6"/>
  <c r="R7755" i="6" s="1"/>
  <c r="O7756" i="6"/>
  <c r="R7756" i="6" s="1"/>
  <c r="O7757" i="6"/>
  <c r="R7757" i="6" s="1"/>
  <c r="O7758" i="6"/>
  <c r="R7758" i="6" s="1"/>
  <c r="O7759" i="6"/>
  <c r="R7759" i="6" s="1"/>
  <c r="O7760" i="6"/>
  <c r="R7760" i="6" s="1"/>
  <c r="O7761" i="6"/>
  <c r="R7761" i="6" s="1"/>
  <c r="O7762" i="6"/>
  <c r="R7762" i="6" s="1"/>
  <c r="O7763" i="6"/>
  <c r="R7763" i="6" s="1"/>
  <c r="O7764" i="6"/>
  <c r="R7764" i="6" s="1"/>
  <c r="O7765" i="6"/>
  <c r="R7765" i="6" s="1"/>
  <c r="O7766" i="6"/>
  <c r="R7766" i="6" s="1"/>
  <c r="O7767" i="6"/>
  <c r="R7767" i="6" s="1"/>
  <c r="O7768" i="6"/>
  <c r="R7768" i="6" s="1"/>
  <c r="O7769" i="6"/>
  <c r="R7769" i="6" s="1"/>
  <c r="O7770" i="6"/>
  <c r="R7770" i="6" s="1"/>
  <c r="O7771" i="6"/>
  <c r="R7771" i="6" s="1"/>
  <c r="O7772" i="6"/>
  <c r="R7772" i="6" s="1"/>
  <c r="O7773" i="6"/>
  <c r="R7773" i="6" s="1"/>
  <c r="O7774" i="6"/>
  <c r="R7774" i="6" s="1"/>
  <c r="O7775" i="6"/>
  <c r="R7775" i="6" s="1"/>
  <c r="O7776" i="6"/>
  <c r="R7776" i="6" s="1"/>
  <c r="O7777" i="6"/>
  <c r="R7777" i="6" s="1"/>
  <c r="O7778" i="6"/>
  <c r="R7778" i="6" s="1"/>
  <c r="O7779" i="6"/>
  <c r="R7779" i="6" s="1"/>
  <c r="O7780" i="6"/>
  <c r="R7780" i="6" s="1"/>
  <c r="O7781" i="6"/>
  <c r="R7781" i="6" s="1"/>
  <c r="O7782" i="6"/>
  <c r="R7782" i="6" s="1"/>
  <c r="O7783" i="6"/>
  <c r="R7783" i="6" s="1"/>
  <c r="O7784" i="6"/>
  <c r="R7784" i="6" s="1"/>
  <c r="O7785" i="6"/>
  <c r="R7785" i="6" s="1"/>
  <c r="O7786" i="6"/>
  <c r="R7786" i="6" s="1"/>
  <c r="O7787" i="6"/>
  <c r="R7787" i="6" s="1"/>
  <c r="O7788" i="6"/>
  <c r="R7788" i="6" s="1"/>
  <c r="O7789" i="6"/>
  <c r="R7789" i="6" s="1"/>
  <c r="O7790" i="6"/>
  <c r="R7790" i="6" s="1"/>
  <c r="O7791" i="6"/>
  <c r="R7791" i="6" s="1"/>
  <c r="O7792" i="6"/>
  <c r="R7792" i="6" s="1"/>
  <c r="O7793" i="6"/>
  <c r="R7793" i="6" s="1"/>
  <c r="O7794" i="6"/>
  <c r="R7794" i="6" s="1"/>
  <c r="O7795" i="6"/>
  <c r="R7795" i="6" s="1"/>
  <c r="O7796" i="6"/>
  <c r="R7796" i="6" s="1"/>
  <c r="O7797" i="6"/>
  <c r="R7797" i="6" s="1"/>
  <c r="O7798" i="6"/>
  <c r="R7798" i="6" s="1"/>
  <c r="O7799" i="6"/>
  <c r="R7799" i="6" s="1"/>
  <c r="O7800" i="6"/>
  <c r="R7800" i="6" s="1"/>
  <c r="O7801" i="6"/>
  <c r="R7801" i="6" s="1"/>
  <c r="O7802" i="6"/>
  <c r="R7802" i="6" s="1"/>
  <c r="O7803" i="6"/>
  <c r="R7803" i="6" s="1"/>
  <c r="O7804" i="6"/>
  <c r="R7804" i="6" s="1"/>
  <c r="O7805" i="6"/>
  <c r="R7805" i="6" s="1"/>
  <c r="O7806" i="6"/>
  <c r="R7806" i="6" s="1"/>
  <c r="O7807" i="6"/>
  <c r="R7807" i="6" s="1"/>
  <c r="O7808" i="6"/>
  <c r="R7808" i="6" s="1"/>
  <c r="O7809" i="6"/>
  <c r="R7809" i="6" s="1"/>
  <c r="O7810" i="6"/>
  <c r="R7810" i="6" s="1"/>
  <c r="O7811" i="6"/>
  <c r="R7811" i="6" s="1"/>
  <c r="O7812" i="6"/>
  <c r="R7812" i="6" s="1"/>
  <c r="O7813" i="6"/>
  <c r="R7813" i="6" s="1"/>
  <c r="O7814" i="6"/>
  <c r="R7814" i="6" s="1"/>
  <c r="O7815" i="6"/>
  <c r="R7815" i="6" s="1"/>
  <c r="O7816" i="6"/>
  <c r="R7816" i="6" s="1"/>
  <c r="O7817" i="6"/>
  <c r="R7817" i="6" s="1"/>
  <c r="O7818" i="6"/>
  <c r="R7818" i="6" s="1"/>
  <c r="O7819" i="6"/>
  <c r="R7819" i="6" s="1"/>
  <c r="O7820" i="6"/>
  <c r="R7820" i="6" s="1"/>
  <c r="O7821" i="6"/>
  <c r="R7821" i="6" s="1"/>
  <c r="O7822" i="6"/>
  <c r="R7822" i="6" s="1"/>
  <c r="O7823" i="6"/>
  <c r="R7823" i="6" s="1"/>
  <c r="O7824" i="6"/>
  <c r="R7824" i="6" s="1"/>
  <c r="O7825" i="6"/>
  <c r="R7825" i="6" s="1"/>
  <c r="O7826" i="6"/>
  <c r="R7826" i="6" s="1"/>
  <c r="O7827" i="6"/>
  <c r="R7827" i="6" s="1"/>
  <c r="O7828" i="6"/>
  <c r="R7828" i="6" s="1"/>
  <c r="O7829" i="6"/>
  <c r="R7829" i="6" s="1"/>
  <c r="O7830" i="6"/>
  <c r="R7830" i="6" s="1"/>
  <c r="O7831" i="6"/>
  <c r="R7831" i="6" s="1"/>
  <c r="O7832" i="6"/>
  <c r="R7832" i="6" s="1"/>
  <c r="O7833" i="6"/>
  <c r="R7833" i="6" s="1"/>
  <c r="O7834" i="6"/>
  <c r="R7834" i="6" s="1"/>
  <c r="O7835" i="6"/>
  <c r="R7835" i="6" s="1"/>
  <c r="O7836" i="6"/>
  <c r="R7836" i="6" s="1"/>
  <c r="O7837" i="6"/>
  <c r="R7837" i="6" s="1"/>
  <c r="O7838" i="6"/>
  <c r="R7838" i="6" s="1"/>
  <c r="O7839" i="6"/>
  <c r="R7839" i="6" s="1"/>
  <c r="O7840" i="6"/>
  <c r="R7840" i="6" s="1"/>
  <c r="O7841" i="6"/>
  <c r="R7841" i="6" s="1"/>
  <c r="O7842" i="6"/>
  <c r="R7842" i="6" s="1"/>
  <c r="O7843" i="6"/>
  <c r="R7843" i="6" s="1"/>
  <c r="O7844" i="6"/>
  <c r="R7844" i="6" s="1"/>
  <c r="O7845" i="6"/>
  <c r="R7845" i="6" s="1"/>
  <c r="O7846" i="6"/>
  <c r="R7846" i="6" s="1"/>
  <c r="O7847" i="6"/>
  <c r="R7847" i="6" s="1"/>
  <c r="O7848" i="6"/>
  <c r="R7848" i="6" s="1"/>
  <c r="O7849" i="6"/>
  <c r="R7849" i="6" s="1"/>
  <c r="O7850" i="6"/>
  <c r="R7850" i="6" s="1"/>
  <c r="O7851" i="6"/>
  <c r="R7851" i="6" s="1"/>
  <c r="O7852" i="6"/>
  <c r="R7852" i="6" s="1"/>
  <c r="O7853" i="6"/>
  <c r="R7853" i="6" s="1"/>
  <c r="O7854" i="6"/>
  <c r="R7854" i="6" s="1"/>
  <c r="O7855" i="6"/>
  <c r="R7855" i="6" s="1"/>
  <c r="O7856" i="6"/>
  <c r="R7856" i="6" s="1"/>
  <c r="O7857" i="6"/>
  <c r="R7857" i="6" s="1"/>
  <c r="O7858" i="6"/>
  <c r="R7858" i="6" s="1"/>
  <c r="O7859" i="6"/>
  <c r="R7859" i="6" s="1"/>
  <c r="O7860" i="6"/>
  <c r="R7860" i="6" s="1"/>
  <c r="O7861" i="6"/>
  <c r="R7861" i="6" s="1"/>
  <c r="O7862" i="6"/>
  <c r="R7862" i="6" s="1"/>
  <c r="O7863" i="6"/>
  <c r="R7863" i="6" s="1"/>
  <c r="O7864" i="6"/>
  <c r="R7864" i="6" s="1"/>
  <c r="O7865" i="6"/>
  <c r="R7865" i="6" s="1"/>
  <c r="O7866" i="6"/>
  <c r="R7866" i="6" s="1"/>
  <c r="O7867" i="6"/>
  <c r="R7867" i="6" s="1"/>
  <c r="O7868" i="6"/>
  <c r="R7868" i="6" s="1"/>
  <c r="O7869" i="6"/>
  <c r="R7869" i="6" s="1"/>
  <c r="O7870" i="6"/>
  <c r="R7870" i="6" s="1"/>
  <c r="O7871" i="6"/>
  <c r="R7871" i="6" s="1"/>
  <c r="O7872" i="6"/>
  <c r="R7872" i="6" s="1"/>
  <c r="O7873" i="6"/>
  <c r="R7873" i="6" s="1"/>
  <c r="O7874" i="6"/>
  <c r="R7874" i="6" s="1"/>
  <c r="O7875" i="6"/>
  <c r="R7875" i="6" s="1"/>
  <c r="O7876" i="6"/>
  <c r="R7876" i="6" s="1"/>
  <c r="O7877" i="6"/>
  <c r="R7877" i="6" s="1"/>
  <c r="O7878" i="6"/>
  <c r="R7878" i="6" s="1"/>
  <c r="O7879" i="6"/>
  <c r="R7879" i="6" s="1"/>
  <c r="O7880" i="6"/>
  <c r="R7880" i="6" s="1"/>
  <c r="O7881" i="6"/>
  <c r="R7881" i="6" s="1"/>
  <c r="O7882" i="6"/>
  <c r="R7882" i="6" s="1"/>
  <c r="O7883" i="6"/>
  <c r="R7883" i="6" s="1"/>
  <c r="O7884" i="6"/>
  <c r="R7884" i="6" s="1"/>
  <c r="O7885" i="6"/>
  <c r="R7885" i="6" s="1"/>
  <c r="O7886" i="6"/>
  <c r="R7886" i="6" s="1"/>
  <c r="O7887" i="6"/>
  <c r="R7887" i="6" s="1"/>
  <c r="O7888" i="6"/>
  <c r="R7888" i="6" s="1"/>
  <c r="O7889" i="6"/>
  <c r="R7889" i="6" s="1"/>
  <c r="O7890" i="6"/>
  <c r="R7890" i="6" s="1"/>
  <c r="O7891" i="6"/>
  <c r="R7891" i="6" s="1"/>
  <c r="O7892" i="6"/>
  <c r="R7892" i="6" s="1"/>
  <c r="O7893" i="6"/>
  <c r="R7893" i="6" s="1"/>
  <c r="O7894" i="6"/>
  <c r="R7894" i="6" s="1"/>
  <c r="O7895" i="6"/>
  <c r="R7895" i="6" s="1"/>
  <c r="O7896" i="6"/>
  <c r="R7896" i="6" s="1"/>
  <c r="O7897" i="6"/>
  <c r="R7897" i="6" s="1"/>
  <c r="O7898" i="6"/>
  <c r="R7898" i="6" s="1"/>
  <c r="O7899" i="6"/>
  <c r="R7899" i="6" s="1"/>
  <c r="O7900" i="6"/>
  <c r="R7900" i="6" s="1"/>
  <c r="O7901" i="6"/>
  <c r="R7901" i="6" s="1"/>
  <c r="O7902" i="6"/>
  <c r="R7902" i="6" s="1"/>
  <c r="O7903" i="6"/>
  <c r="R7903" i="6" s="1"/>
  <c r="O7904" i="6"/>
  <c r="R7904" i="6" s="1"/>
  <c r="O7905" i="6"/>
  <c r="R7905" i="6" s="1"/>
  <c r="O7906" i="6"/>
  <c r="R7906" i="6" s="1"/>
  <c r="O7907" i="6"/>
  <c r="R7907" i="6" s="1"/>
  <c r="O7908" i="6"/>
  <c r="R7908" i="6" s="1"/>
  <c r="O7909" i="6"/>
  <c r="R7909" i="6" s="1"/>
  <c r="O7910" i="6"/>
  <c r="R7910" i="6" s="1"/>
  <c r="O7911" i="6"/>
  <c r="R7911" i="6" s="1"/>
  <c r="O7912" i="6"/>
  <c r="R7912" i="6" s="1"/>
  <c r="O7913" i="6"/>
  <c r="R7913" i="6" s="1"/>
  <c r="O7914" i="6"/>
  <c r="R7914" i="6" s="1"/>
  <c r="O7915" i="6"/>
  <c r="R7915" i="6" s="1"/>
  <c r="O7916" i="6"/>
  <c r="R7916" i="6" s="1"/>
  <c r="O7917" i="6"/>
  <c r="R7917" i="6" s="1"/>
  <c r="O7918" i="6"/>
  <c r="R7918" i="6" s="1"/>
  <c r="O7919" i="6"/>
  <c r="R7919" i="6" s="1"/>
  <c r="O7920" i="6"/>
  <c r="R7920" i="6" s="1"/>
  <c r="O7921" i="6"/>
  <c r="R7921" i="6" s="1"/>
  <c r="O7922" i="6"/>
  <c r="R7922" i="6" s="1"/>
  <c r="O7923" i="6"/>
  <c r="R7923" i="6" s="1"/>
  <c r="O7924" i="6"/>
  <c r="R7924" i="6" s="1"/>
  <c r="O7925" i="6"/>
  <c r="R7925" i="6" s="1"/>
  <c r="O7926" i="6"/>
  <c r="R7926" i="6" s="1"/>
  <c r="O7927" i="6"/>
  <c r="R7927" i="6" s="1"/>
  <c r="O7928" i="6"/>
  <c r="R7928" i="6" s="1"/>
  <c r="O7929" i="6"/>
  <c r="R7929" i="6" s="1"/>
  <c r="O7930" i="6"/>
  <c r="R7930" i="6" s="1"/>
  <c r="O7931" i="6"/>
  <c r="R7931" i="6" s="1"/>
  <c r="O7932" i="6"/>
  <c r="R7932" i="6" s="1"/>
  <c r="O7933" i="6"/>
  <c r="R7933" i="6" s="1"/>
  <c r="O7934" i="6"/>
  <c r="R7934" i="6" s="1"/>
  <c r="O7935" i="6"/>
  <c r="R7935" i="6" s="1"/>
  <c r="O7936" i="6"/>
  <c r="R7936" i="6" s="1"/>
  <c r="O7937" i="6"/>
  <c r="R7937" i="6" s="1"/>
  <c r="O7938" i="6"/>
  <c r="R7938" i="6" s="1"/>
  <c r="O7939" i="6"/>
  <c r="R7939" i="6" s="1"/>
  <c r="O7940" i="6"/>
  <c r="R7940" i="6" s="1"/>
  <c r="O7941" i="6"/>
  <c r="R7941" i="6" s="1"/>
  <c r="O7942" i="6"/>
  <c r="R7942" i="6" s="1"/>
  <c r="O7943" i="6"/>
  <c r="R7943" i="6" s="1"/>
  <c r="O7944" i="6"/>
  <c r="R7944" i="6" s="1"/>
  <c r="O7945" i="6"/>
  <c r="R7945" i="6" s="1"/>
  <c r="O7946" i="6"/>
  <c r="R7946" i="6" s="1"/>
  <c r="O7947" i="6"/>
  <c r="R7947" i="6" s="1"/>
  <c r="O7948" i="6"/>
  <c r="R7948" i="6" s="1"/>
  <c r="O7949" i="6"/>
  <c r="R7949" i="6" s="1"/>
  <c r="O7950" i="6"/>
  <c r="R7950" i="6" s="1"/>
  <c r="O7951" i="6"/>
  <c r="R7951" i="6" s="1"/>
  <c r="O7952" i="6"/>
  <c r="R7952" i="6" s="1"/>
  <c r="O7953" i="6"/>
  <c r="R7953" i="6" s="1"/>
  <c r="O7954" i="6"/>
  <c r="R7954" i="6" s="1"/>
  <c r="O7955" i="6"/>
  <c r="R7955" i="6" s="1"/>
  <c r="O7956" i="6"/>
  <c r="R7956" i="6" s="1"/>
  <c r="O7957" i="6"/>
  <c r="R7957" i="6" s="1"/>
  <c r="O7958" i="6"/>
  <c r="R7958" i="6" s="1"/>
  <c r="O7959" i="6"/>
  <c r="R7959" i="6" s="1"/>
  <c r="O7960" i="6"/>
  <c r="R7960" i="6" s="1"/>
  <c r="O7961" i="6"/>
  <c r="R7961" i="6" s="1"/>
  <c r="O7962" i="6"/>
  <c r="R7962" i="6" s="1"/>
  <c r="O7963" i="6"/>
  <c r="R7963" i="6" s="1"/>
  <c r="O7964" i="6"/>
  <c r="R7964" i="6" s="1"/>
  <c r="O7965" i="6"/>
  <c r="R7965" i="6" s="1"/>
  <c r="O7966" i="6"/>
  <c r="R7966" i="6" s="1"/>
  <c r="O7967" i="6"/>
  <c r="R7967" i="6" s="1"/>
  <c r="O7968" i="6"/>
  <c r="R7968" i="6" s="1"/>
  <c r="O7969" i="6"/>
  <c r="R7969" i="6" s="1"/>
  <c r="O7970" i="6"/>
  <c r="R7970" i="6" s="1"/>
  <c r="O7971" i="6"/>
  <c r="R7971" i="6" s="1"/>
  <c r="O7972" i="6"/>
  <c r="R7972" i="6" s="1"/>
  <c r="O7973" i="6"/>
  <c r="R7973" i="6" s="1"/>
  <c r="O7974" i="6"/>
  <c r="R7974" i="6" s="1"/>
  <c r="O7975" i="6"/>
  <c r="R7975" i="6" s="1"/>
  <c r="O7976" i="6"/>
  <c r="R7976" i="6" s="1"/>
  <c r="O7977" i="6"/>
  <c r="R7977" i="6" s="1"/>
  <c r="O7978" i="6"/>
  <c r="R7978" i="6" s="1"/>
  <c r="O7979" i="6"/>
  <c r="R7979" i="6" s="1"/>
  <c r="O7980" i="6"/>
  <c r="R7980" i="6" s="1"/>
  <c r="O7981" i="6"/>
  <c r="R7981" i="6" s="1"/>
  <c r="O7982" i="6"/>
  <c r="R7982" i="6" s="1"/>
  <c r="O7983" i="6"/>
  <c r="R7983" i="6" s="1"/>
  <c r="O7984" i="6"/>
  <c r="R7984" i="6" s="1"/>
  <c r="O7985" i="6"/>
  <c r="R7985" i="6" s="1"/>
  <c r="O7986" i="6"/>
  <c r="R7986" i="6" s="1"/>
  <c r="O7987" i="6"/>
  <c r="R7987" i="6" s="1"/>
  <c r="O7988" i="6"/>
  <c r="R7988" i="6" s="1"/>
  <c r="O7989" i="6"/>
  <c r="R7989" i="6" s="1"/>
  <c r="O7990" i="6"/>
  <c r="R7990" i="6" s="1"/>
  <c r="O7991" i="6"/>
  <c r="R7991" i="6" s="1"/>
  <c r="O7992" i="6"/>
  <c r="R7992" i="6" s="1"/>
  <c r="O7993" i="6"/>
  <c r="R7993" i="6" s="1"/>
  <c r="O7994" i="6"/>
  <c r="R7994" i="6" s="1"/>
  <c r="O7995" i="6"/>
  <c r="R7995" i="6" s="1"/>
  <c r="O7996" i="6"/>
  <c r="R7996" i="6" s="1"/>
  <c r="O7997" i="6"/>
  <c r="R7997" i="6" s="1"/>
  <c r="O7998" i="6"/>
  <c r="R7998" i="6" s="1"/>
  <c r="O7999" i="6"/>
  <c r="R7999" i="6" s="1"/>
  <c r="O8000" i="6"/>
  <c r="R8000" i="6" s="1"/>
  <c r="O8001" i="6"/>
  <c r="R8001" i="6" s="1"/>
  <c r="O8002" i="6"/>
  <c r="R8002" i="6" s="1"/>
  <c r="O8003" i="6"/>
  <c r="R8003" i="6" s="1"/>
  <c r="O8004" i="6"/>
  <c r="R8004" i="6" s="1"/>
  <c r="O8005" i="6"/>
  <c r="R8005" i="6" s="1"/>
  <c r="O8006" i="6"/>
  <c r="R8006" i="6" s="1"/>
  <c r="O8007" i="6"/>
  <c r="R8007" i="6" s="1"/>
  <c r="O8008" i="6"/>
  <c r="R8008" i="6" s="1"/>
  <c r="O8009" i="6"/>
  <c r="R8009" i="6" s="1"/>
  <c r="O8010" i="6"/>
  <c r="R8010" i="6" s="1"/>
  <c r="O8011" i="6"/>
  <c r="R8011" i="6" s="1"/>
  <c r="O8012" i="6"/>
  <c r="R8012" i="6" s="1"/>
  <c r="O8013" i="6"/>
  <c r="R8013" i="6" s="1"/>
  <c r="O8014" i="6"/>
  <c r="R8014" i="6" s="1"/>
  <c r="O8015" i="6"/>
  <c r="R8015" i="6" s="1"/>
  <c r="O8016" i="6"/>
  <c r="R8016" i="6" s="1"/>
  <c r="O8017" i="6"/>
  <c r="R8017" i="6" s="1"/>
  <c r="O8018" i="6"/>
  <c r="R8018" i="6" s="1"/>
  <c r="O8019" i="6"/>
  <c r="R8019" i="6" s="1"/>
  <c r="O8020" i="6"/>
  <c r="R8020" i="6" s="1"/>
  <c r="O8021" i="6"/>
  <c r="R8021" i="6" s="1"/>
  <c r="O8022" i="6"/>
  <c r="R8022" i="6" s="1"/>
  <c r="O8023" i="6"/>
  <c r="R8023" i="6" s="1"/>
  <c r="O8024" i="6"/>
  <c r="R8024" i="6" s="1"/>
  <c r="O8025" i="6"/>
  <c r="R8025" i="6" s="1"/>
  <c r="O8026" i="6"/>
  <c r="R8026" i="6" s="1"/>
  <c r="O8027" i="6"/>
  <c r="R8027" i="6" s="1"/>
  <c r="O8028" i="6"/>
  <c r="R8028" i="6" s="1"/>
  <c r="O8029" i="6"/>
  <c r="R8029" i="6" s="1"/>
  <c r="O8030" i="6"/>
  <c r="R8030" i="6" s="1"/>
  <c r="O8031" i="6"/>
  <c r="R8031" i="6" s="1"/>
  <c r="O8032" i="6"/>
  <c r="R8032" i="6" s="1"/>
  <c r="O8033" i="6"/>
  <c r="R8033" i="6" s="1"/>
  <c r="O8034" i="6"/>
  <c r="R8034" i="6" s="1"/>
  <c r="O8035" i="6"/>
  <c r="R8035" i="6" s="1"/>
  <c r="O8036" i="6"/>
  <c r="R8036" i="6" s="1"/>
  <c r="O8037" i="6"/>
  <c r="R8037" i="6" s="1"/>
  <c r="O8038" i="6"/>
  <c r="R8038" i="6" s="1"/>
  <c r="O8039" i="6"/>
  <c r="R8039" i="6" s="1"/>
  <c r="O8040" i="6"/>
  <c r="R8040" i="6" s="1"/>
  <c r="O8041" i="6"/>
  <c r="R8041" i="6" s="1"/>
  <c r="O8042" i="6"/>
  <c r="R8042" i="6" s="1"/>
  <c r="O8043" i="6"/>
  <c r="R8043" i="6" s="1"/>
  <c r="O8044" i="6"/>
  <c r="R8044" i="6" s="1"/>
  <c r="O8045" i="6"/>
  <c r="R8045" i="6" s="1"/>
  <c r="O8046" i="6"/>
  <c r="R8046" i="6" s="1"/>
  <c r="O8047" i="6"/>
  <c r="R8047" i="6" s="1"/>
  <c r="O8048" i="6"/>
  <c r="R8048" i="6" s="1"/>
  <c r="O8049" i="6"/>
  <c r="R8049" i="6" s="1"/>
  <c r="O8050" i="6"/>
  <c r="R8050" i="6" s="1"/>
  <c r="O8051" i="6"/>
  <c r="R8051" i="6" s="1"/>
  <c r="O8052" i="6"/>
  <c r="R8052" i="6" s="1"/>
  <c r="O8053" i="6"/>
  <c r="R8053" i="6" s="1"/>
  <c r="O8054" i="6"/>
  <c r="R8054" i="6" s="1"/>
  <c r="O8055" i="6"/>
  <c r="R8055" i="6" s="1"/>
  <c r="O8056" i="6"/>
  <c r="R8056" i="6" s="1"/>
  <c r="O8057" i="6"/>
  <c r="R8057" i="6" s="1"/>
  <c r="O8058" i="6"/>
  <c r="R8058" i="6" s="1"/>
  <c r="O8059" i="6"/>
  <c r="R8059" i="6" s="1"/>
  <c r="O8060" i="6"/>
  <c r="R8060" i="6" s="1"/>
  <c r="O8061" i="6"/>
  <c r="R8061" i="6" s="1"/>
  <c r="O8062" i="6"/>
  <c r="R8062" i="6" s="1"/>
  <c r="O8063" i="6"/>
  <c r="R8063" i="6" s="1"/>
  <c r="O8064" i="6"/>
  <c r="R8064" i="6" s="1"/>
  <c r="O8065" i="6"/>
  <c r="R8065" i="6" s="1"/>
  <c r="O8066" i="6"/>
  <c r="R8066" i="6" s="1"/>
  <c r="O8067" i="6"/>
  <c r="R8067" i="6" s="1"/>
  <c r="O8068" i="6"/>
  <c r="R8068" i="6" s="1"/>
  <c r="O8069" i="6"/>
  <c r="R8069" i="6" s="1"/>
  <c r="O8070" i="6"/>
  <c r="R8070" i="6" s="1"/>
  <c r="O8071" i="6"/>
  <c r="R8071" i="6" s="1"/>
  <c r="O8072" i="6"/>
  <c r="R8072" i="6" s="1"/>
  <c r="O8073" i="6"/>
  <c r="R8073" i="6" s="1"/>
  <c r="O8074" i="6"/>
  <c r="R8074" i="6" s="1"/>
  <c r="O8075" i="6"/>
  <c r="R8075" i="6" s="1"/>
  <c r="O8076" i="6"/>
  <c r="R8076" i="6" s="1"/>
  <c r="O8077" i="6"/>
  <c r="R8077" i="6" s="1"/>
  <c r="O8078" i="6"/>
  <c r="R8078" i="6" s="1"/>
  <c r="O8079" i="6"/>
  <c r="R8079" i="6" s="1"/>
  <c r="O8080" i="6"/>
  <c r="R8080" i="6" s="1"/>
  <c r="O8081" i="6"/>
  <c r="R8081" i="6" s="1"/>
  <c r="O8082" i="6"/>
  <c r="R8082" i="6" s="1"/>
  <c r="O8083" i="6"/>
  <c r="R8083" i="6" s="1"/>
  <c r="O8084" i="6"/>
  <c r="R8084" i="6" s="1"/>
  <c r="O8085" i="6"/>
  <c r="R8085" i="6" s="1"/>
  <c r="O8086" i="6"/>
  <c r="R8086" i="6" s="1"/>
  <c r="O8087" i="6"/>
  <c r="R8087" i="6" s="1"/>
  <c r="O8088" i="6"/>
  <c r="R8088" i="6" s="1"/>
  <c r="O8089" i="6"/>
  <c r="R8089" i="6" s="1"/>
  <c r="O8090" i="6"/>
  <c r="R8090" i="6" s="1"/>
  <c r="O8091" i="6"/>
  <c r="R8091" i="6" s="1"/>
  <c r="O8092" i="6"/>
  <c r="R8092" i="6" s="1"/>
  <c r="O8093" i="6"/>
  <c r="R8093" i="6" s="1"/>
  <c r="O8094" i="6"/>
  <c r="R8094" i="6" s="1"/>
  <c r="O8095" i="6"/>
  <c r="R8095" i="6" s="1"/>
  <c r="O8096" i="6"/>
  <c r="R8096" i="6" s="1"/>
  <c r="O8097" i="6"/>
  <c r="R8097" i="6" s="1"/>
  <c r="O8098" i="6"/>
  <c r="R8098" i="6" s="1"/>
  <c r="O8099" i="6"/>
  <c r="R8099" i="6" s="1"/>
  <c r="O8100" i="6"/>
  <c r="R8100" i="6" s="1"/>
  <c r="O8101" i="6"/>
  <c r="R8101" i="6" s="1"/>
  <c r="O8102" i="6"/>
  <c r="R8102" i="6" s="1"/>
  <c r="O8103" i="6"/>
  <c r="R8103" i="6" s="1"/>
  <c r="O8104" i="6"/>
  <c r="R8104" i="6" s="1"/>
  <c r="O8105" i="6"/>
  <c r="R8105" i="6" s="1"/>
  <c r="O8106" i="6"/>
  <c r="R8106" i="6" s="1"/>
  <c r="O8107" i="6"/>
  <c r="R8107" i="6" s="1"/>
  <c r="O8108" i="6"/>
  <c r="R8108" i="6" s="1"/>
  <c r="O8109" i="6"/>
  <c r="R8109" i="6" s="1"/>
  <c r="O8110" i="6"/>
  <c r="R8110" i="6" s="1"/>
  <c r="O8111" i="6"/>
  <c r="R8111" i="6" s="1"/>
  <c r="O8112" i="6"/>
  <c r="R8112" i="6" s="1"/>
  <c r="O8113" i="6"/>
  <c r="R8113" i="6" s="1"/>
  <c r="O8114" i="6"/>
  <c r="R8114" i="6" s="1"/>
  <c r="O8115" i="6"/>
  <c r="R8115" i="6" s="1"/>
  <c r="O8116" i="6"/>
  <c r="R8116" i="6" s="1"/>
  <c r="O8117" i="6"/>
  <c r="R8117" i="6" s="1"/>
  <c r="O8118" i="6"/>
  <c r="R8118" i="6" s="1"/>
  <c r="O8119" i="6"/>
  <c r="R8119" i="6" s="1"/>
  <c r="O8120" i="6"/>
  <c r="R8120" i="6" s="1"/>
  <c r="O8121" i="6"/>
  <c r="R8121" i="6" s="1"/>
  <c r="O8122" i="6"/>
  <c r="R8122" i="6" s="1"/>
  <c r="O8123" i="6"/>
  <c r="R8123" i="6" s="1"/>
  <c r="O8124" i="6"/>
  <c r="R8124" i="6" s="1"/>
  <c r="O8125" i="6"/>
  <c r="R8125" i="6" s="1"/>
  <c r="O8126" i="6"/>
  <c r="R8126" i="6" s="1"/>
  <c r="O8127" i="6"/>
  <c r="R8127" i="6" s="1"/>
  <c r="O8128" i="6"/>
  <c r="R8128" i="6" s="1"/>
  <c r="O8129" i="6"/>
  <c r="R8129" i="6" s="1"/>
  <c r="O8130" i="6"/>
  <c r="R8130" i="6" s="1"/>
  <c r="O8131" i="6"/>
  <c r="R8131" i="6" s="1"/>
  <c r="O8132" i="6"/>
  <c r="R8132" i="6" s="1"/>
  <c r="O8133" i="6"/>
  <c r="R8133" i="6" s="1"/>
  <c r="O8134" i="6"/>
  <c r="R8134" i="6" s="1"/>
  <c r="O8135" i="6"/>
  <c r="R8135" i="6" s="1"/>
  <c r="O8136" i="6"/>
  <c r="R8136" i="6" s="1"/>
  <c r="O8137" i="6"/>
  <c r="R8137" i="6" s="1"/>
  <c r="O8138" i="6"/>
  <c r="R8138" i="6" s="1"/>
  <c r="O8139" i="6"/>
  <c r="R8139" i="6" s="1"/>
  <c r="O8140" i="6"/>
  <c r="R8140" i="6" s="1"/>
  <c r="O8141" i="6"/>
  <c r="R8141" i="6" s="1"/>
  <c r="O8142" i="6"/>
  <c r="R8142" i="6" s="1"/>
  <c r="O8143" i="6"/>
  <c r="R8143" i="6" s="1"/>
  <c r="O8144" i="6"/>
  <c r="R8144" i="6" s="1"/>
  <c r="O8145" i="6"/>
  <c r="R8145" i="6" s="1"/>
  <c r="O8146" i="6"/>
  <c r="R8146" i="6" s="1"/>
  <c r="O8147" i="6"/>
  <c r="R8147" i="6" s="1"/>
  <c r="O8148" i="6"/>
  <c r="R8148" i="6" s="1"/>
  <c r="O8149" i="6"/>
  <c r="R8149" i="6" s="1"/>
  <c r="O8150" i="6"/>
  <c r="R8150" i="6" s="1"/>
  <c r="O8151" i="6"/>
  <c r="R8151" i="6" s="1"/>
  <c r="O8152" i="6"/>
  <c r="R8152" i="6" s="1"/>
  <c r="O8153" i="6"/>
  <c r="R8153" i="6" s="1"/>
  <c r="O8154" i="6"/>
  <c r="R8154" i="6" s="1"/>
  <c r="O8155" i="6"/>
  <c r="R8155" i="6" s="1"/>
  <c r="O8156" i="6"/>
  <c r="R8156" i="6" s="1"/>
  <c r="O8157" i="6"/>
  <c r="R8157" i="6" s="1"/>
  <c r="O8158" i="6"/>
  <c r="R8158" i="6" s="1"/>
  <c r="O8159" i="6"/>
  <c r="R8159" i="6" s="1"/>
  <c r="O8160" i="6"/>
  <c r="R8160" i="6" s="1"/>
  <c r="O8161" i="6"/>
  <c r="R8161" i="6" s="1"/>
  <c r="O8162" i="6"/>
  <c r="R8162" i="6" s="1"/>
  <c r="O8163" i="6"/>
  <c r="R8163" i="6" s="1"/>
  <c r="O8164" i="6"/>
  <c r="R8164" i="6" s="1"/>
  <c r="O8165" i="6"/>
  <c r="R8165" i="6" s="1"/>
  <c r="O8166" i="6"/>
  <c r="R8166" i="6" s="1"/>
  <c r="O8167" i="6"/>
  <c r="R8167" i="6" s="1"/>
  <c r="O8168" i="6"/>
  <c r="R8168" i="6" s="1"/>
  <c r="O8169" i="6"/>
  <c r="R8169" i="6" s="1"/>
  <c r="O8170" i="6"/>
  <c r="R8170" i="6" s="1"/>
  <c r="O8171" i="6"/>
  <c r="R8171" i="6" s="1"/>
  <c r="O8172" i="6"/>
  <c r="R8172" i="6" s="1"/>
  <c r="O8173" i="6"/>
  <c r="R8173" i="6" s="1"/>
  <c r="O8174" i="6"/>
  <c r="R8174" i="6" s="1"/>
  <c r="O8175" i="6"/>
  <c r="R8175" i="6" s="1"/>
  <c r="O8176" i="6"/>
  <c r="R8176" i="6" s="1"/>
  <c r="O8177" i="6"/>
  <c r="R8177" i="6" s="1"/>
  <c r="O8178" i="6"/>
  <c r="R8178" i="6" s="1"/>
  <c r="O8179" i="6"/>
  <c r="R8179" i="6" s="1"/>
  <c r="O8180" i="6"/>
  <c r="R8180" i="6" s="1"/>
  <c r="O8181" i="6"/>
  <c r="R8181" i="6" s="1"/>
  <c r="O8182" i="6"/>
  <c r="R8182" i="6" s="1"/>
  <c r="O8183" i="6"/>
  <c r="R8183" i="6" s="1"/>
  <c r="O8184" i="6"/>
  <c r="R8184" i="6" s="1"/>
  <c r="O8185" i="6"/>
  <c r="R8185" i="6" s="1"/>
  <c r="O8186" i="6"/>
  <c r="R8186" i="6" s="1"/>
  <c r="O8187" i="6"/>
  <c r="R8187" i="6" s="1"/>
  <c r="O8188" i="6"/>
  <c r="R8188" i="6" s="1"/>
  <c r="O8189" i="6"/>
  <c r="R8189" i="6" s="1"/>
  <c r="O8190" i="6"/>
  <c r="R8190" i="6" s="1"/>
  <c r="O8191" i="6"/>
  <c r="R8191" i="6" s="1"/>
  <c r="O8192" i="6"/>
  <c r="R8192" i="6" s="1"/>
  <c r="O8193" i="6"/>
  <c r="R8193" i="6" s="1"/>
  <c r="O8194" i="6"/>
  <c r="R8194" i="6" s="1"/>
  <c r="O8195" i="6"/>
  <c r="R8195" i="6" s="1"/>
  <c r="O8196" i="6"/>
  <c r="R8196" i="6" s="1"/>
  <c r="O8197" i="6"/>
  <c r="R8197" i="6" s="1"/>
  <c r="O8198" i="6"/>
  <c r="R8198" i="6" s="1"/>
  <c r="O8199" i="6"/>
  <c r="R8199" i="6" s="1"/>
  <c r="O8200" i="6"/>
  <c r="R8200" i="6" s="1"/>
  <c r="O8201" i="6"/>
  <c r="R8201" i="6" s="1"/>
  <c r="O8202" i="6"/>
  <c r="R8202" i="6" s="1"/>
  <c r="O8203" i="6"/>
  <c r="R8203" i="6" s="1"/>
  <c r="O8204" i="6"/>
  <c r="R8204" i="6" s="1"/>
  <c r="O8205" i="6"/>
  <c r="R8205" i="6" s="1"/>
  <c r="O8206" i="6"/>
  <c r="R8206" i="6" s="1"/>
  <c r="O8207" i="6"/>
  <c r="R8207" i="6" s="1"/>
  <c r="O8208" i="6"/>
  <c r="R8208" i="6" s="1"/>
  <c r="O8209" i="6"/>
  <c r="R8209" i="6" s="1"/>
  <c r="O8210" i="6"/>
  <c r="R8210" i="6" s="1"/>
  <c r="O8211" i="6"/>
  <c r="R8211" i="6" s="1"/>
  <c r="O8212" i="6"/>
  <c r="R8212" i="6" s="1"/>
  <c r="O8213" i="6"/>
  <c r="R8213" i="6" s="1"/>
  <c r="O8214" i="6"/>
  <c r="R8214" i="6" s="1"/>
  <c r="O8215" i="6"/>
  <c r="R8215" i="6" s="1"/>
  <c r="O8216" i="6"/>
  <c r="R8216" i="6" s="1"/>
  <c r="O8217" i="6"/>
  <c r="R8217" i="6" s="1"/>
  <c r="O8218" i="6"/>
  <c r="R8218" i="6" s="1"/>
  <c r="O8219" i="6"/>
  <c r="R8219" i="6" s="1"/>
  <c r="O8220" i="6"/>
  <c r="R8220" i="6" s="1"/>
  <c r="O8221" i="6"/>
  <c r="R8221" i="6" s="1"/>
  <c r="O8222" i="6"/>
  <c r="R8222" i="6" s="1"/>
  <c r="O8223" i="6"/>
  <c r="R8223" i="6" s="1"/>
  <c r="O8224" i="6"/>
  <c r="R8224" i="6" s="1"/>
  <c r="O8225" i="6"/>
  <c r="R8225" i="6" s="1"/>
  <c r="O8226" i="6"/>
  <c r="R8226" i="6" s="1"/>
  <c r="O8227" i="6"/>
  <c r="R8227" i="6" s="1"/>
  <c r="O8228" i="6"/>
  <c r="R8228" i="6" s="1"/>
  <c r="O8229" i="6"/>
  <c r="R8229" i="6" s="1"/>
  <c r="O8230" i="6"/>
  <c r="R8230" i="6" s="1"/>
  <c r="O8231" i="6"/>
  <c r="R8231" i="6" s="1"/>
  <c r="O8232" i="6"/>
  <c r="R8232" i="6" s="1"/>
  <c r="O8233" i="6"/>
  <c r="R8233" i="6" s="1"/>
  <c r="O8234" i="6"/>
  <c r="R8234" i="6" s="1"/>
  <c r="O8235" i="6"/>
  <c r="R8235" i="6" s="1"/>
  <c r="O8236" i="6"/>
  <c r="R8236" i="6" s="1"/>
  <c r="O8237" i="6"/>
  <c r="R8237" i="6" s="1"/>
  <c r="O8238" i="6"/>
  <c r="R8238" i="6" s="1"/>
  <c r="O8239" i="6"/>
  <c r="R8239" i="6" s="1"/>
  <c r="O8240" i="6"/>
  <c r="R8240" i="6" s="1"/>
  <c r="O8241" i="6"/>
  <c r="R8241" i="6" s="1"/>
  <c r="O8242" i="6"/>
  <c r="R8242" i="6" s="1"/>
  <c r="O8243" i="6"/>
  <c r="R8243" i="6" s="1"/>
  <c r="O8244" i="6"/>
  <c r="R8244" i="6" s="1"/>
  <c r="O8245" i="6"/>
  <c r="R8245" i="6" s="1"/>
  <c r="O8246" i="6"/>
  <c r="R8246" i="6" s="1"/>
  <c r="O8247" i="6"/>
  <c r="R8247" i="6" s="1"/>
  <c r="O8248" i="6"/>
  <c r="R8248" i="6" s="1"/>
  <c r="O8249" i="6"/>
  <c r="R8249" i="6" s="1"/>
  <c r="O8250" i="6"/>
  <c r="R8250" i="6" s="1"/>
  <c r="O8251" i="6"/>
  <c r="R8251" i="6" s="1"/>
  <c r="O8252" i="6"/>
  <c r="R8252" i="6" s="1"/>
  <c r="O8253" i="6"/>
  <c r="R8253" i="6" s="1"/>
  <c r="O8254" i="6"/>
  <c r="R8254" i="6" s="1"/>
  <c r="O8255" i="6"/>
  <c r="R8255" i="6" s="1"/>
  <c r="O8256" i="6"/>
  <c r="R8256" i="6" s="1"/>
  <c r="O8257" i="6"/>
  <c r="R8257" i="6" s="1"/>
  <c r="O8258" i="6"/>
  <c r="R8258" i="6" s="1"/>
  <c r="O8259" i="6"/>
  <c r="R8259" i="6" s="1"/>
  <c r="O8260" i="6"/>
  <c r="R8260" i="6" s="1"/>
  <c r="O8261" i="6"/>
  <c r="R8261" i="6" s="1"/>
  <c r="O8262" i="6"/>
  <c r="R8262" i="6" s="1"/>
  <c r="O8263" i="6"/>
  <c r="R8263" i="6" s="1"/>
  <c r="O8264" i="6"/>
  <c r="R8264" i="6" s="1"/>
  <c r="O8265" i="6"/>
  <c r="R8265" i="6" s="1"/>
  <c r="O8266" i="6"/>
  <c r="R8266" i="6" s="1"/>
  <c r="O8267" i="6"/>
  <c r="R8267" i="6" s="1"/>
  <c r="O8268" i="6"/>
  <c r="R8268" i="6" s="1"/>
  <c r="O8269" i="6"/>
  <c r="R8269" i="6" s="1"/>
  <c r="O8270" i="6"/>
  <c r="R8270" i="6" s="1"/>
  <c r="O8271" i="6"/>
  <c r="R8271" i="6" s="1"/>
  <c r="O8272" i="6"/>
  <c r="R8272" i="6" s="1"/>
  <c r="O8273" i="6"/>
  <c r="R8273" i="6" s="1"/>
  <c r="O8274" i="6"/>
  <c r="R8274" i="6" s="1"/>
  <c r="O8275" i="6"/>
  <c r="R8275" i="6" s="1"/>
  <c r="O8276" i="6"/>
  <c r="R8276" i="6" s="1"/>
  <c r="O8277" i="6"/>
  <c r="R8277" i="6" s="1"/>
  <c r="O8278" i="6"/>
  <c r="R8278" i="6" s="1"/>
  <c r="O8279" i="6"/>
  <c r="R8279" i="6" s="1"/>
  <c r="O8280" i="6"/>
  <c r="R8280" i="6" s="1"/>
  <c r="O8281" i="6"/>
  <c r="R8281" i="6" s="1"/>
  <c r="O8282" i="6"/>
  <c r="R8282" i="6" s="1"/>
  <c r="O8283" i="6"/>
  <c r="R8283" i="6" s="1"/>
  <c r="O8284" i="6"/>
  <c r="R8284" i="6" s="1"/>
  <c r="O8285" i="6"/>
  <c r="R8285" i="6" s="1"/>
  <c r="O8286" i="6"/>
  <c r="R8286" i="6" s="1"/>
  <c r="O8287" i="6"/>
  <c r="R8287" i="6" s="1"/>
  <c r="O8288" i="6"/>
  <c r="R8288" i="6" s="1"/>
  <c r="O8289" i="6"/>
  <c r="R8289" i="6" s="1"/>
  <c r="O8290" i="6"/>
  <c r="R8290" i="6" s="1"/>
  <c r="O8291" i="6"/>
  <c r="R8291" i="6" s="1"/>
  <c r="O8292" i="6"/>
  <c r="R8292" i="6" s="1"/>
  <c r="O8293" i="6"/>
  <c r="R8293" i="6" s="1"/>
  <c r="O8294" i="6"/>
  <c r="R8294" i="6" s="1"/>
  <c r="O8295" i="6"/>
  <c r="R8295" i="6" s="1"/>
  <c r="O8296" i="6"/>
  <c r="R8296" i="6" s="1"/>
  <c r="O8297" i="6"/>
  <c r="R8297" i="6" s="1"/>
  <c r="O8298" i="6"/>
  <c r="R8298" i="6" s="1"/>
  <c r="O8299" i="6"/>
  <c r="R8299" i="6" s="1"/>
  <c r="O8300" i="6"/>
  <c r="R8300" i="6" s="1"/>
  <c r="O8301" i="6"/>
  <c r="R8301" i="6" s="1"/>
  <c r="O8302" i="6"/>
  <c r="R8302" i="6" s="1"/>
  <c r="O8303" i="6"/>
  <c r="R8303" i="6" s="1"/>
  <c r="O8304" i="6"/>
  <c r="R8304" i="6" s="1"/>
  <c r="O8305" i="6"/>
  <c r="R8305" i="6" s="1"/>
  <c r="O8306" i="6"/>
  <c r="R8306" i="6" s="1"/>
  <c r="O8307" i="6"/>
  <c r="R8307" i="6" s="1"/>
  <c r="O8308" i="6"/>
  <c r="R8308" i="6" s="1"/>
  <c r="O8309" i="6"/>
  <c r="R8309" i="6" s="1"/>
  <c r="O8310" i="6"/>
  <c r="R8310" i="6" s="1"/>
  <c r="O8311" i="6"/>
  <c r="R8311" i="6" s="1"/>
  <c r="O8312" i="6"/>
  <c r="R8312" i="6" s="1"/>
  <c r="O8313" i="6"/>
  <c r="R8313" i="6" s="1"/>
  <c r="O8314" i="6"/>
  <c r="R8314" i="6" s="1"/>
  <c r="O8315" i="6"/>
  <c r="R8315" i="6" s="1"/>
  <c r="O8316" i="6"/>
  <c r="R8316" i="6" s="1"/>
  <c r="O8317" i="6"/>
  <c r="R8317" i="6" s="1"/>
  <c r="O8318" i="6"/>
  <c r="R8318" i="6" s="1"/>
  <c r="O8319" i="6"/>
  <c r="R8319" i="6" s="1"/>
  <c r="O8320" i="6"/>
  <c r="R8320" i="6" s="1"/>
  <c r="O8321" i="6"/>
  <c r="R8321" i="6" s="1"/>
  <c r="O8322" i="6"/>
  <c r="R8322" i="6" s="1"/>
  <c r="O8323" i="6"/>
  <c r="R8323" i="6" s="1"/>
  <c r="O8324" i="6"/>
  <c r="R8324" i="6" s="1"/>
  <c r="O8325" i="6"/>
  <c r="R8325" i="6" s="1"/>
  <c r="O8326" i="6"/>
  <c r="R8326" i="6" s="1"/>
  <c r="O8327" i="6"/>
  <c r="R8327" i="6" s="1"/>
  <c r="O8328" i="6"/>
  <c r="R8328" i="6" s="1"/>
  <c r="O8329" i="6"/>
  <c r="R8329" i="6" s="1"/>
  <c r="O8330" i="6"/>
  <c r="R8330" i="6" s="1"/>
  <c r="O8331" i="6"/>
  <c r="R8331" i="6" s="1"/>
  <c r="O8332" i="6"/>
  <c r="R8332" i="6" s="1"/>
  <c r="O8333" i="6"/>
  <c r="R8333" i="6" s="1"/>
  <c r="O8334" i="6"/>
  <c r="R8334" i="6" s="1"/>
  <c r="O8335" i="6"/>
  <c r="R8335" i="6" s="1"/>
  <c r="O8336" i="6"/>
  <c r="R8336" i="6" s="1"/>
  <c r="O8337" i="6"/>
  <c r="R8337" i="6" s="1"/>
  <c r="O8338" i="6"/>
  <c r="R8338" i="6" s="1"/>
  <c r="O8339" i="6"/>
  <c r="R8339" i="6" s="1"/>
  <c r="O8340" i="6"/>
  <c r="R8340" i="6" s="1"/>
  <c r="O8341" i="6"/>
  <c r="R8341" i="6" s="1"/>
  <c r="O8342" i="6"/>
  <c r="R8342" i="6" s="1"/>
  <c r="O8343" i="6"/>
  <c r="R8343" i="6" s="1"/>
  <c r="O8344" i="6"/>
  <c r="R8344" i="6" s="1"/>
  <c r="O8345" i="6"/>
  <c r="R8345" i="6" s="1"/>
  <c r="O8346" i="6"/>
  <c r="R8346" i="6" s="1"/>
  <c r="O8347" i="6"/>
  <c r="R8347" i="6" s="1"/>
  <c r="O8348" i="6"/>
  <c r="R8348" i="6" s="1"/>
  <c r="O8349" i="6"/>
  <c r="R8349" i="6" s="1"/>
  <c r="O8350" i="6"/>
  <c r="R8350" i="6" s="1"/>
  <c r="O8351" i="6"/>
  <c r="R8351" i="6" s="1"/>
  <c r="O8352" i="6"/>
  <c r="R8352" i="6" s="1"/>
  <c r="O8353" i="6"/>
  <c r="R8353" i="6" s="1"/>
  <c r="O8354" i="6"/>
  <c r="R8354" i="6" s="1"/>
  <c r="O8355" i="6"/>
  <c r="R8355" i="6" s="1"/>
  <c r="O8356" i="6"/>
  <c r="R8356" i="6" s="1"/>
  <c r="O8357" i="6"/>
  <c r="R8357" i="6" s="1"/>
  <c r="O8358" i="6"/>
  <c r="R8358" i="6" s="1"/>
  <c r="O8359" i="6"/>
  <c r="R8359" i="6" s="1"/>
  <c r="O8360" i="6"/>
  <c r="R8360" i="6" s="1"/>
  <c r="O8361" i="6"/>
  <c r="R8361" i="6" s="1"/>
  <c r="O8362" i="6"/>
  <c r="R8362" i="6" s="1"/>
  <c r="O8363" i="6"/>
  <c r="R8363" i="6" s="1"/>
  <c r="O8364" i="6"/>
  <c r="R8364" i="6" s="1"/>
  <c r="O8365" i="6"/>
  <c r="R8365" i="6" s="1"/>
  <c r="O8366" i="6"/>
  <c r="R8366" i="6" s="1"/>
  <c r="O8367" i="6"/>
  <c r="R8367" i="6" s="1"/>
  <c r="O8368" i="6"/>
  <c r="R8368" i="6" s="1"/>
  <c r="O8369" i="6"/>
  <c r="R8369" i="6" s="1"/>
  <c r="O8370" i="6"/>
  <c r="R8370" i="6" s="1"/>
  <c r="O8371" i="6"/>
  <c r="R8371" i="6" s="1"/>
  <c r="O8372" i="6"/>
  <c r="R8372" i="6" s="1"/>
  <c r="O8373" i="6"/>
  <c r="R8373" i="6" s="1"/>
  <c r="O8374" i="6"/>
  <c r="R8374" i="6" s="1"/>
  <c r="O8375" i="6"/>
  <c r="R8375" i="6" s="1"/>
  <c r="O8376" i="6"/>
  <c r="R8376" i="6" s="1"/>
  <c r="O8377" i="6"/>
  <c r="R8377" i="6" s="1"/>
  <c r="O8378" i="6"/>
  <c r="R8378" i="6" s="1"/>
  <c r="O8379" i="6"/>
  <c r="R8379" i="6" s="1"/>
  <c r="O8380" i="6"/>
  <c r="R8380" i="6" s="1"/>
  <c r="O8381" i="6"/>
  <c r="R8381" i="6" s="1"/>
  <c r="O8382" i="6"/>
  <c r="R8382" i="6" s="1"/>
  <c r="O8383" i="6"/>
  <c r="R8383" i="6" s="1"/>
  <c r="O8384" i="6"/>
  <c r="R8384" i="6" s="1"/>
  <c r="O8385" i="6"/>
  <c r="R8385" i="6" s="1"/>
  <c r="O8386" i="6"/>
  <c r="R8386" i="6" s="1"/>
  <c r="O8387" i="6"/>
  <c r="R8387" i="6" s="1"/>
  <c r="O8388" i="6"/>
  <c r="R8388" i="6" s="1"/>
  <c r="O8389" i="6"/>
  <c r="R8389" i="6" s="1"/>
  <c r="O8390" i="6"/>
  <c r="R8390" i="6" s="1"/>
  <c r="O8391" i="6"/>
  <c r="R8391" i="6" s="1"/>
  <c r="O8392" i="6"/>
  <c r="R8392" i="6" s="1"/>
  <c r="O8393" i="6"/>
  <c r="R8393" i="6" s="1"/>
  <c r="O8394" i="6"/>
  <c r="R8394" i="6" s="1"/>
  <c r="O8395" i="6"/>
  <c r="R8395" i="6" s="1"/>
  <c r="O8396" i="6"/>
  <c r="R8396" i="6" s="1"/>
  <c r="O8397" i="6"/>
  <c r="R8397" i="6" s="1"/>
  <c r="O8398" i="6"/>
  <c r="R8398" i="6" s="1"/>
  <c r="O8399" i="6"/>
  <c r="R8399" i="6" s="1"/>
  <c r="O8400" i="6"/>
  <c r="R8400" i="6" s="1"/>
  <c r="O8401" i="6"/>
  <c r="R8401" i="6" s="1"/>
  <c r="O8402" i="6"/>
  <c r="R8402" i="6" s="1"/>
  <c r="O8403" i="6"/>
  <c r="R8403" i="6" s="1"/>
  <c r="O8404" i="6"/>
  <c r="R8404" i="6" s="1"/>
  <c r="O8405" i="6"/>
  <c r="R8405" i="6" s="1"/>
  <c r="O8406" i="6"/>
  <c r="R8406" i="6" s="1"/>
  <c r="O8407" i="6"/>
  <c r="R8407" i="6" s="1"/>
  <c r="O8408" i="6"/>
  <c r="R8408" i="6" s="1"/>
  <c r="O8409" i="6"/>
  <c r="R8409" i="6" s="1"/>
  <c r="O8410" i="6"/>
  <c r="R8410" i="6" s="1"/>
  <c r="O8411" i="6"/>
  <c r="R8411" i="6" s="1"/>
  <c r="O8412" i="6"/>
  <c r="R8412" i="6" s="1"/>
  <c r="O8413" i="6"/>
  <c r="R8413" i="6" s="1"/>
  <c r="O8414" i="6"/>
  <c r="R8414" i="6" s="1"/>
  <c r="O8415" i="6"/>
  <c r="R8415" i="6" s="1"/>
  <c r="O8416" i="6"/>
  <c r="R8416" i="6" s="1"/>
  <c r="O8417" i="6"/>
  <c r="R8417" i="6" s="1"/>
  <c r="O8418" i="6"/>
  <c r="R8418" i="6" s="1"/>
  <c r="O8419" i="6"/>
  <c r="R8419" i="6" s="1"/>
  <c r="O8420" i="6"/>
  <c r="R8420" i="6" s="1"/>
  <c r="O8421" i="6"/>
  <c r="R8421" i="6" s="1"/>
  <c r="O8422" i="6"/>
  <c r="R8422" i="6" s="1"/>
  <c r="O8423" i="6"/>
  <c r="R8423" i="6" s="1"/>
  <c r="O8424" i="6"/>
  <c r="R8424" i="6" s="1"/>
  <c r="O8425" i="6"/>
  <c r="R8425" i="6" s="1"/>
  <c r="O8426" i="6"/>
  <c r="R8426" i="6" s="1"/>
  <c r="O8427" i="6"/>
  <c r="R8427" i="6" s="1"/>
  <c r="O8428" i="6"/>
  <c r="R8428" i="6" s="1"/>
  <c r="O8429" i="6"/>
  <c r="R8429" i="6" s="1"/>
  <c r="O8430" i="6"/>
  <c r="R8430" i="6" s="1"/>
  <c r="O8431" i="6"/>
  <c r="R8431" i="6" s="1"/>
  <c r="O8432" i="6"/>
  <c r="R8432" i="6" s="1"/>
  <c r="O8433" i="6"/>
  <c r="R8433" i="6" s="1"/>
  <c r="O8434" i="6"/>
  <c r="R8434" i="6" s="1"/>
  <c r="O8435" i="6"/>
  <c r="R8435" i="6" s="1"/>
  <c r="O8436" i="6"/>
  <c r="R8436" i="6" s="1"/>
  <c r="O8437" i="6"/>
  <c r="R8437" i="6" s="1"/>
  <c r="O8438" i="6"/>
  <c r="R8438" i="6" s="1"/>
  <c r="O8439" i="6"/>
  <c r="R8439" i="6" s="1"/>
  <c r="O8440" i="6"/>
  <c r="R8440" i="6" s="1"/>
  <c r="O8441" i="6"/>
  <c r="R8441" i="6" s="1"/>
  <c r="O8442" i="6"/>
  <c r="R8442" i="6" s="1"/>
  <c r="O8443" i="6"/>
  <c r="R8443" i="6" s="1"/>
  <c r="O8444" i="6"/>
  <c r="R8444" i="6" s="1"/>
  <c r="O8445" i="6"/>
  <c r="R8445" i="6" s="1"/>
  <c r="O8446" i="6"/>
  <c r="R8446" i="6" s="1"/>
  <c r="O8447" i="6"/>
  <c r="R8447" i="6" s="1"/>
  <c r="O8448" i="6"/>
  <c r="R8448" i="6" s="1"/>
  <c r="O8449" i="6"/>
  <c r="R8449" i="6" s="1"/>
  <c r="O8450" i="6"/>
  <c r="R8450" i="6" s="1"/>
  <c r="O8451" i="6"/>
  <c r="R8451" i="6" s="1"/>
  <c r="O8452" i="6"/>
  <c r="R8452" i="6" s="1"/>
  <c r="O8453" i="6"/>
  <c r="R8453" i="6" s="1"/>
  <c r="O8454" i="6"/>
  <c r="R8454" i="6" s="1"/>
  <c r="O8455" i="6"/>
  <c r="R8455" i="6" s="1"/>
  <c r="O8456" i="6"/>
  <c r="R8456" i="6" s="1"/>
  <c r="O8457" i="6"/>
  <c r="R8457" i="6" s="1"/>
  <c r="O8458" i="6"/>
  <c r="R8458" i="6" s="1"/>
  <c r="O8459" i="6"/>
  <c r="R8459" i="6" s="1"/>
  <c r="O8460" i="6"/>
  <c r="R8460" i="6" s="1"/>
  <c r="O8461" i="6"/>
  <c r="R8461" i="6" s="1"/>
  <c r="O8462" i="6"/>
  <c r="R8462" i="6" s="1"/>
  <c r="O8463" i="6"/>
  <c r="R8463" i="6" s="1"/>
  <c r="O8464" i="6"/>
  <c r="R8464" i="6" s="1"/>
  <c r="O8465" i="6"/>
  <c r="R8465" i="6" s="1"/>
  <c r="O8466" i="6"/>
  <c r="R8466" i="6" s="1"/>
  <c r="O8467" i="6"/>
  <c r="R8467" i="6" s="1"/>
  <c r="O8468" i="6"/>
  <c r="R8468" i="6" s="1"/>
  <c r="O8469" i="6"/>
  <c r="R8469" i="6" s="1"/>
  <c r="O8470" i="6"/>
  <c r="R8470" i="6" s="1"/>
  <c r="O8471" i="6"/>
  <c r="R8471" i="6" s="1"/>
  <c r="O8472" i="6"/>
  <c r="R8472" i="6" s="1"/>
  <c r="O8473" i="6"/>
  <c r="R8473" i="6" s="1"/>
  <c r="O8474" i="6"/>
  <c r="R8474" i="6" s="1"/>
  <c r="O8475" i="6"/>
  <c r="R8475" i="6" s="1"/>
  <c r="O8476" i="6"/>
  <c r="R8476" i="6" s="1"/>
  <c r="O8477" i="6"/>
  <c r="R8477" i="6" s="1"/>
  <c r="O8478" i="6"/>
  <c r="R8478" i="6" s="1"/>
  <c r="O8479" i="6"/>
  <c r="R8479" i="6" s="1"/>
  <c r="O8480" i="6"/>
  <c r="R8480" i="6" s="1"/>
  <c r="O8481" i="6"/>
  <c r="R8481" i="6" s="1"/>
  <c r="O8482" i="6"/>
  <c r="R8482" i="6" s="1"/>
  <c r="O8483" i="6"/>
  <c r="R8483" i="6" s="1"/>
  <c r="O8484" i="6"/>
  <c r="R8484" i="6" s="1"/>
  <c r="O8485" i="6"/>
  <c r="R8485" i="6" s="1"/>
  <c r="O8486" i="6"/>
  <c r="R8486" i="6" s="1"/>
  <c r="O8487" i="6"/>
  <c r="R8487" i="6" s="1"/>
  <c r="O8488" i="6"/>
  <c r="R8488" i="6" s="1"/>
  <c r="O8489" i="6"/>
  <c r="R8489" i="6" s="1"/>
  <c r="O8490" i="6"/>
  <c r="R8490" i="6" s="1"/>
  <c r="O8491" i="6"/>
  <c r="R8491" i="6" s="1"/>
  <c r="O8492" i="6"/>
  <c r="R8492" i="6" s="1"/>
  <c r="O8493" i="6"/>
  <c r="R8493" i="6" s="1"/>
  <c r="O8494" i="6"/>
  <c r="R8494" i="6" s="1"/>
  <c r="O8495" i="6"/>
  <c r="R8495" i="6" s="1"/>
  <c r="O8496" i="6"/>
  <c r="R8496" i="6" s="1"/>
  <c r="O8497" i="6"/>
  <c r="R8497" i="6" s="1"/>
  <c r="O8498" i="6"/>
  <c r="R8498" i="6" s="1"/>
  <c r="O8499" i="6"/>
  <c r="R8499" i="6" s="1"/>
  <c r="O8500" i="6"/>
  <c r="R8500" i="6" s="1"/>
  <c r="O8501" i="6"/>
  <c r="R8501" i="6" s="1"/>
  <c r="O8502" i="6"/>
  <c r="R8502" i="6" s="1"/>
  <c r="O8503" i="6"/>
  <c r="R8503" i="6" s="1"/>
  <c r="O8504" i="6"/>
  <c r="R8504" i="6" s="1"/>
  <c r="O8505" i="6"/>
  <c r="R8505" i="6" s="1"/>
  <c r="O8506" i="6"/>
  <c r="R8506" i="6" s="1"/>
  <c r="O8507" i="6"/>
  <c r="R8507" i="6" s="1"/>
  <c r="O8508" i="6"/>
  <c r="R8508" i="6" s="1"/>
  <c r="O8509" i="6"/>
  <c r="R8509" i="6" s="1"/>
  <c r="O8510" i="6"/>
  <c r="R8510" i="6" s="1"/>
  <c r="O8511" i="6"/>
  <c r="R8511" i="6" s="1"/>
  <c r="O8512" i="6"/>
  <c r="R8512" i="6" s="1"/>
  <c r="O8513" i="6"/>
  <c r="R8513" i="6" s="1"/>
  <c r="O8514" i="6"/>
  <c r="R8514" i="6" s="1"/>
  <c r="O8515" i="6"/>
  <c r="R8515" i="6" s="1"/>
  <c r="O8516" i="6"/>
  <c r="R8516" i="6" s="1"/>
  <c r="O8517" i="6"/>
  <c r="R8517" i="6" s="1"/>
  <c r="O8518" i="6"/>
  <c r="R8518" i="6" s="1"/>
  <c r="O8519" i="6"/>
  <c r="R8519" i="6" s="1"/>
  <c r="O8520" i="6"/>
  <c r="R8520" i="6" s="1"/>
  <c r="O8521" i="6"/>
  <c r="R8521" i="6" s="1"/>
  <c r="O8522" i="6"/>
  <c r="R8522" i="6" s="1"/>
  <c r="O8523" i="6"/>
  <c r="R8523" i="6" s="1"/>
  <c r="O8524" i="6"/>
  <c r="R8524" i="6" s="1"/>
  <c r="O8525" i="6"/>
  <c r="R8525" i="6" s="1"/>
  <c r="O8526" i="6"/>
  <c r="R8526" i="6" s="1"/>
  <c r="O8527" i="6"/>
  <c r="R8527" i="6" s="1"/>
  <c r="O8528" i="6"/>
  <c r="R8528" i="6" s="1"/>
  <c r="O8529" i="6"/>
  <c r="R8529" i="6" s="1"/>
  <c r="O8530" i="6"/>
  <c r="R8530" i="6" s="1"/>
  <c r="O8531" i="6"/>
  <c r="R8531" i="6" s="1"/>
  <c r="O8532" i="6"/>
  <c r="R8532" i="6" s="1"/>
  <c r="O8533" i="6"/>
  <c r="R8533" i="6" s="1"/>
  <c r="O8534" i="6"/>
  <c r="R8534" i="6" s="1"/>
  <c r="O8535" i="6"/>
  <c r="R8535" i="6" s="1"/>
  <c r="O8536" i="6"/>
  <c r="R8536" i="6" s="1"/>
  <c r="O8537" i="6"/>
  <c r="R8537" i="6" s="1"/>
  <c r="O8538" i="6"/>
  <c r="R8538" i="6" s="1"/>
  <c r="O8539" i="6"/>
  <c r="R8539" i="6" s="1"/>
  <c r="O8540" i="6"/>
  <c r="R8540" i="6" s="1"/>
  <c r="O8541" i="6"/>
  <c r="R8541" i="6" s="1"/>
  <c r="O8542" i="6"/>
  <c r="R8542" i="6" s="1"/>
  <c r="O8543" i="6"/>
  <c r="R8543" i="6" s="1"/>
  <c r="O8544" i="6"/>
  <c r="R8544" i="6" s="1"/>
  <c r="O8545" i="6"/>
  <c r="R8545" i="6" s="1"/>
  <c r="O8546" i="6"/>
  <c r="R8546" i="6" s="1"/>
  <c r="O8547" i="6"/>
  <c r="R8547" i="6" s="1"/>
  <c r="O8548" i="6"/>
  <c r="R8548" i="6" s="1"/>
  <c r="O8549" i="6"/>
  <c r="R8549" i="6" s="1"/>
  <c r="O8550" i="6"/>
  <c r="R8550" i="6" s="1"/>
  <c r="O8551" i="6"/>
  <c r="R8551" i="6" s="1"/>
  <c r="O8552" i="6"/>
  <c r="R8552" i="6" s="1"/>
  <c r="O8553" i="6"/>
  <c r="R8553" i="6" s="1"/>
  <c r="O8554" i="6"/>
  <c r="R8554" i="6" s="1"/>
  <c r="O8555" i="6"/>
  <c r="R8555" i="6" s="1"/>
  <c r="O8556" i="6"/>
  <c r="R8556" i="6" s="1"/>
  <c r="O8557" i="6"/>
  <c r="R8557" i="6" s="1"/>
  <c r="O8558" i="6"/>
  <c r="R8558" i="6" s="1"/>
  <c r="O8559" i="6"/>
  <c r="R8559" i="6" s="1"/>
  <c r="O8560" i="6"/>
  <c r="R8560" i="6" s="1"/>
  <c r="O8561" i="6"/>
  <c r="R8561" i="6" s="1"/>
  <c r="O8562" i="6"/>
  <c r="R8562" i="6" s="1"/>
  <c r="O8563" i="6"/>
  <c r="R8563" i="6" s="1"/>
  <c r="O8564" i="6"/>
  <c r="R8564" i="6" s="1"/>
  <c r="O8565" i="6"/>
  <c r="R8565" i="6" s="1"/>
  <c r="O8566" i="6"/>
  <c r="R8566" i="6" s="1"/>
  <c r="O8567" i="6"/>
  <c r="R8567" i="6" s="1"/>
  <c r="O8568" i="6"/>
  <c r="R8568" i="6" s="1"/>
  <c r="O8569" i="6"/>
  <c r="R8569" i="6" s="1"/>
  <c r="O8570" i="6"/>
  <c r="R8570" i="6" s="1"/>
  <c r="O8571" i="6"/>
  <c r="R8571" i="6" s="1"/>
  <c r="O8572" i="6"/>
  <c r="R8572" i="6" s="1"/>
  <c r="O8573" i="6"/>
  <c r="R8573" i="6" s="1"/>
  <c r="O8574" i="6"/>
  <c r="R8574" i="6" s="1"/>
  <c r="O8575" i="6"/>
  <c r="R8575" i="6" s="1"/>
  <c r="O8576" i="6"/>
  <c r="R8576" i="6" s="1"/>
  <c r="O8577" i="6"/>
  <c r="R8577" i="6" s="1"/>
  <c r="O8578" i="6"/>
  <c r="R8578" i="6" s="1"/>
  <c r="O8579" i="6"/>
  <c r="R8579" i="6" s="1"/>
  <c r="O8580" i="6"/>
  <c r="R8580" i="6" s="1"/>
  <c r="O8581" i="6"/>
  <c r="R8581" i="6" s="1"/>
  <c r="O8582" i="6"/>
  <c r="R8582" i="6" s="1"/>
  <c r="O8583" i="6"/>
  <c r="R8583" i="6" s="1"/>
  <c r="O8584" i="6"/>
  <c r="R8584" i="6" s="1"/>
  <c r="O8585" i="6"/>
  <c r="R8585" i="6" s="1"/>
  <c r="O8586" i="6"/>
  <c r="R8586" i="6" s="1"/>
  <c r="O8587" i="6"/>
  <c r="R8587" i="6" s="1"/>
  <c r="O8588" i="6"/>
  <c r="R8588" i="6" s="1"/>
  <c r="O8589" i="6"/>
  <c r="R8589" i="6" s="1"/>
  <c r="O8590" i="6"/>
  <c r="R8590" i="6" s="1"/>
  <c r="O8591" i="6"/>
  <c r="R8591" i="6" s="1"/>
  <c r="O8592" i="6"/>
  <c r="R8592" i="6" s="1"/>
  <c r="O8593" i="6"/>
  <c r="R8593" i="6" s="1"/>
  <c r="O8594" i="6"/>
  <c r="R8594" i="6" s="1"/>
  <c r="O8595" i="6"/>
  <c r="R8595" i="6" s="1"/>
  <c r="O8596" i="6"/>
  <c r="R8596" i="6" s="1"/>
  <c r="O8597" i="6"/>
  <c r="R8597" i="6" s="1"/>
  <c r="O8598" i="6"/>
  <c r="R8598" i="6" s="1"/>
  <c r="O8599" i="6"/>
  <c r="R8599" i="6" s="1"/>
  <c r="O8600" i="6"/>
  <c r="R8600" i="6" s="1"/>
  <c r="O8601" i="6"/>
  <c r="R8601" i="6" s="1"/>
  <c r="O8602" i="6"/>
  <c r="R8602" i="6" s="1"/>
  <c r="O8603" i="6"/>
  <c r="R8603" i="6" s="1"/>
  <c r="O8604" i="6"/>
  <c r="R8604" i="6" s="1"/>
  <c r="O8605" i="6"/>
  <c r="R8605" i="6" s="1"/>
  <c r="O8606" i="6"/>
  <c r="R8606" i="6" s="1"/>
  <c r="O8607" i="6"/>
  <c r="R8607" i="6" s="1"/>
  <c r="O8608" i="6"/>
  <c r="R8608" i="6" s="1"/>
  <c r="O8609" i="6"/>
  <c r="R8609" i="6" s="1"/>
  <c r="O8610" i="6"/>
  <c r="R8610" i="6" s="1"/>
  <c r="O8611" i="6"/>
  <c r="R8611" i="6" s="1"/>
  <c r="O8612" i="6"/>
  <c r="R8612" i="6" s="1"/>
  <c r="O8613" i="6"/>
  <c r="R8613" i="6" s="1"/>
  <c r="O8614" i="6"/>
  <c r="R8614" i="6" s="1"/>
  <c r="O8615" i="6"/>
  <c r="R8615" i="6" s="1"/>
  <c r="O8616" i="6"/>
  <c r="R8616" i="6" s="1"/>
  <c r="O8617" i="6"/>
  <c r="R8617" i="6" s="1"/>
  <c r="O8618" i="6"/>
  <c r="R8618" i="6" s="1"/>
  <c r="O8619" i="6"/>
  <c r="R8619" i="6" s="1"/>
  <c r="O8620" i="6"/>
  <c r="R8620" i="6" s="1"/>
  <c r="O8621" i="6"/>
  <c r="R8621" i="6" s="1"/>
  <c r="O8622" i="6"/>
  <c r="R8622" i="6" s="1"/>
  <c r="O8623" i="6"/>
  <c r="R8623" i="6" s="1"/>
  <c r="O8624" i="6"/>
  <c r="R8624" i="6" s="1"/>
  <c r="O8625" i="6"/>
  <c r="R8625" i="6" s="1"/>
  <c r="O8626" i="6"/>
  <c r="R8626" i="6" s="1"/>
  <c r="O8627" i="6"/>
  <c r="R8627" i="6" s="1"/>
  <c r="O8628" i="6"/>
  <c r="R8628" i="6" s="1"/>
  <c r="O8629" i="6"/>
  <c r="R8629" i="6" s="1"/>
  <c r="O8630" i="6"/>
  <c r="R8630" i="6" s="1"/>
  <c r="O8631" i="6"/>
  <c r="R8631" i="6" s="1"/>
  <c r="O8632" i="6"/>
  <c r="R8632" i="6" s="1"/>
  <c r="O8633" i="6"/>
  <c r="R8633" i="6" s="1"/>
  <c r="O8634" i="6"/>
  <c r="R8634" i="6" s="1"/>
  <c r="O8635" i="6"/>
  <c r="R8635" i="6" s="1"/>
  <c r="O8636" i="6"/>
  <c r="R8636" i="6" s="1"/>
  <c r="O8637" i="6"/>
  <c r="R8637" i="6" s="1"/>
  <c r="O8638" i="6"/>
  <c r="R8638" i="6" s="1"/>
  <c r="O8639" i="6"/>
  <c r="R8639" i="6" s="1"/>
  <c r="O8640" i="6"/>
  <c r="R8640" i="6" s="1"/>
  <c r="O8641" i="6"/>
  <c r="R8641" i="6" s="1"/>
  <c r="O8642" i="6"/>
  <c r="R8642" i="6" s="1"/>
  <c r="O8643" i="6"/>
  <c r="R8643" i="6" s="1"/>
  <c r="O8644" i="6"/>
  <c r="R8644" i="6" s="1"/>
  <c r="O8645" i="6"/>
  <c r="R8645" i="6" s="1"/>
  <c r="O8646" i="6"/>
  <c r="R8646" i="6" s="1"/>
  <c r="O8647" i="6"/>
  <c r="R8647" i="6" s="1"/>
  <c r="O8648" i="6"/>
  <c r="R8648" i="6" s="1"/>
  <c r="O8649" i="6"/>
  <c r="R8649" i="6" s="1"/>
  <c r="O8650" i="6"/>
  <c r="R8650" i="6" s="1"/>
  <c r="O8651" i="6"/>
  <c r="R8651" i="6" s="1"/>
  <c r="O8652" i="6"/>
  <c r="R8652" i="6" s="1"/>
  <c r="O8653" i="6"/>
  <c r="R8653" i="6" s="1"/>
  <c r="O8654" i="6"/>
  <c r="R8654" i="6" s="1"/>
  <c r="O8655" i="6"/>
  <c r="R8655" i="6" s="1"/>
  <c r="O8656" i="6"/>
  <c r="R8656" i="6" s="1"/>
  <c r="O8657" i="6"/>
  <c r="R8657" i="6" s="1"/>
  <c r="O8658" i="6"/>
  <c r="R8658" i="6" s="1"/>
  <c r="O8659" i="6"/>
  <c r="R8659" i="6" s="1"/>
  <c r="O8660" i="6"/>
  <c r="R8660" i="6" s="1"/>
  <c r="O8661" i="6"/>
  <c r="R8661" i="6" s="1"/>
  <c r="O8662" i="6"/>
  <c r="R8662" i="6" s="1"/>
  <c r="O8663" i="6"/>
  <c r="R8663" i="6" s="1"/>
  <c r="O8664" i="6"/>
  <c r="R8664" i="6" s="1"/>
  <c r="O8665" i="6"/>
  <c r="R8665" i="6" s="1"/>
  <c r="O8666" i="6"/>
  <c r="R8666" i="6" s="1"/>
  <c r="O8667" i="6"/>
  <c r="R8667" i="6" s="1"/>
  <c r="O8668" i="6"/>
  <c r="R8668" i="6" s="1"/>
  <c r="O8669" i="6"/>
  <c r="R8669" i="6" s="1"/>
  <c r="O8670" i="6"/>
  <c r="R8670" i="6" s="1"/>
  <c r="O8671" i="6"/>
  <c r="R8671" i="6" s="1"/>
  <c r="O8672" i="6"/>
  <c r="R8672" i="6" s="1"/>
  <c r="O8673" i="6"/>
  <c r="R8673" i="6" s="1"/>
  <c r="O8674" i="6"/>
  <c r="R8674" i="6" s="1"/>
  <c r="O8675" i="6"/>
  <c r="R8675" i="6" s="1"/>
  <c r="O8676" i="6"/>
  <c r="R8676" i="6" s="1"/>
  <c r="O8677" i="6"/>
  <c r="R8677" i="6" s="1"/>
  <c r="O8678" i="6"/>
  <c r="R8678" i="6" s="1"/>
  <c r="O8679" i="6"/>
  <c r="R8679" i="6" s="1"/>
  <c r="O8680" i="6"/>
  <c r="R8680" i="6" s="1"/>
  <c r="O8681" i="6"/>
  <c r="R8681" i="6" s="1"/>
  <c r="O8682" i="6"/>
  <c r="R8682" i="6" s="1"/>
  <c r="O8683" i="6"/>
  <c r="R8683" i="6" s="1"/>
  <c r="O8684" i="6"/>
  <c r="R8684" i="6" s="1"/>
  <c r="O8685" i="6"/>
  <c r="R8685" i="6" s="1"/>
  <c r="O8686" i="6"/>
  <c r="R8686" i="6" s="1"/>
  <c r="O8687" i="6"/>
  <c r="R8687" i="6" s="1"/>
  <c r="O8688" i="6"/>
  <c r="R8688" i="6" s="1"/>
  <c r="O8689" i="6"/>
  <c r="R8689" i="6" s="1"/>
  <c r="O8690" i="6"/>
  <c r="R8690" i="6" s="1"/>
  <c r="O8691" i="6"/>
  <c r="R8691" i="6" s="1"/>
  <c r="O8692" i="6"/>
  <c r="R8692" i="6" s="1"/>
  <c r="O8693" i="6"/>
  <c r="R8693" i="6" s="1"/>
  <c r="O8694" i="6"/>
  <c r="R8694" i="6" s="1"/>
  <c r="O8695" i="6"/>
  <c r="R8695" i="6" s="1"/>
  <c r="O8696" i="6"/>
  <c r="R8696" i="6" s="1"/>
  <c r="O8697" i="6"/>
  <c r="R8697" i="6" s="1"/>
  <c r="O8698" i="6"/>
  <c r="R8698" i="6" s="1"/>
  <c r="O8699" i="6"/>
  <c r="R8699" i="6" s="1"/>
  <c r="O8700" i="6"/>
  <c r="R8700" i="6" s="1"/>
  <c r="O8701" i="6"/>
  <c r="R8701" i="6" s="1"/>
  <c r="O8702" i="6"/>
  <c r="R8702" i="6" s="1"/>
  <c r="O8703" i="6"/>
  <c r="R8703" i="6" s="1"/>
  <c r="O8704" i="6"/>
  <c r="R8704" i="6" s="1"/>
  <c r="O8705" i="6"/>
  <c r="R8705" i="6" s="1"/>
  <c r="O8706" i="6"/>
  <c r="R8706" i="6" s="1"/>
  <c r="O8707" i="6"/>
  <c r="R8707" i="6" s="1"/>
  <c r="O8708" i="6"/>
  <c r="R8708" i="6" s="1"/>
  <c r="O8709" i="6"/>
  <c r="R8709" i="6" s="1"/>
  <c r="O8710" i="6"/>
  <c r="R8710" i="6" s="1"/>
  <c r="O8711" i="6"/>
  <c r="R8711" i="6" s="1"/>
  <c r="O8712" i="6"/>
  <c r="R8712" i="6" s="1"/>
  <c r="O8713" i="6"/>
  <c r="R8713" i="6" s="1"/>
  <c r="O8714" i="6"/>
  <c r="R8714" i="6" s="1"/>
  <c r="O8715" i="6"/>
  <c r="R8715" i="6" s="1"/>
  <c r="O8716" i="6"/>
  <c r="R8716" i="6" s="1"/>
  <c r="O8717" i="6"/>
  <c r="R8717" i="6" s="1"/>
  <c r="O8718" i="6"/>
  <c r="R8718" i="6" s="1"/>
  <c r="O8719" i="6"/>
  <c r="R8719" i="6" s="1"/>
  <c r="O8720" i="6"/>
  <c r="R8720" i="6" s="1"/>
  <c r="O8721" i="6"/>
  <c r="R8721" i="6" s="1"/>
  <c r="O8722" i="6"/>
  <c r="R8722" i="6" s="1"/>
  <c r="O8723" i="6"/>
  <c r="R8723" i="6" s="1"/>
  <c r="O8724" i="6"/>
  <c r="R8724" i="6" s="1"/>
  <c r="O8725" i="6"/>
  <c r="R8725" i="6" s="1"/>
  <c r="O8726" i="6"/>
  <c r="R8726" i="6" s="1"/>
  <c r="O8727" i="6"/>
  <c r="R8727" i="6" s="1"/>
  <c r="O8728" i="6"/>
  <c r="R8728" i="6" s="1"/>
  <c r="O8729" i="6"/>
  <c r="R8729" i="6" s="1"/>
  <c r="O8730" i="6"/>
  <c r="R8730" i="6" s="1"/>
  <c r="O8731" i="6"/>
  <c r="R8731" i="6" s="1"/>
  <c r="O8732" i="6"/>
  <c r="R8732" i="6" s="1"/>
  <c r="O8733" i="6"/>
  <c r="R8733" i="6" s="1"/>
  <c r="O8734" i="6"/>
  <c r="R8734" i="6" s="1"/>
  <c r="O8735" i="6"/>
  <c r="R8735" i="6" s="1"/>
  <c r="O8736" i="6"/>
  <c r="R8736" i="6" s="1"/>
  <c r="O8737" i="6"/>
  <c r="R8737" i="6" s="1"/>
  <c r="O8738" i="6"/>
  <c r="R8738" i="6" s="1"/>
  <c r="O8739" i="6"/>
  <c r="R8739" i="6" s="1"/>
  <c r="O8740" i="6"/>
  <c r="R8740" i="6" s="1"/>
  <c r="O8741" i="6"/>
  <c r="R8741" i="6" s="1"/>
  <c r="O8742" i="6"/>
  <c r="R8742" i="6" s="1"/>
  <c r="O8743" i="6"/>
  <c r="R8743" i="6" s="1"/>
  <c r="O8744" i="6"/>
  <c r="R8744" i="6" s="1"/>
  <c r="O8745" i="6"/>
  <c r="R8745" i="6" s="1"/>
  <c r="O8746" i="6"/>
  <c r="R8746" i="6" s="1"/>
  <c r="O8747" i="6"/>
  <c r="R8747" i="6" s="1"/>
  <c r="O8748" i="6"/>
  <c r="R8748" i="6" s="1"/>
  <c r="O8749" i="6"/>
  <c r="R8749" i="6" s="1"/>
  <c r="O8750" i="6"/>
  <c r="R8750" i="6" s="1"/>
  <c r="O8751" i="6"/>
  <c r="R8751" i="6" s="1"/>
  <c r="O8752" i="6"/>
  <c r="R8752" i="6" s="1"/>
  <c r="O8753" i="6"/>
  <c r="R8753" i="6" s="1"/>
  <c r="O8754" i="6"/>
  <c r="R8754" i="6" s="1"/>
  <c r="O8755" i="6"/>
  <c r="R8755" i="6" s="1"/>
  <c r="O8756" i="6"/>
  <c r="R8756" i="6" s="1"/>
  <c r="O8757" i="6"/>
  <c r="R8757" i="6" s="1"/>
  <c r="O8758" i="6"/>
  <c r="R8758" i="6" s="1"/>
  <c r="O8759" i="6"/>
  <c r="R8759" i="6" s="1"/>
  <c r="O8760" i="6"/>
  <c r="R8760" i="6" s="1"/>
  <c r="O8761" i="6"/>
  <c r="R8761" i="6" s="1"/>
  <c r="O8762" i="6"/>
  <c r="R8762" i="6" s="1"/>
  <c r="O8763" i="6"/>
  <c r="R8763" i="6" s="1"/>
  <c r="O8764" i="6"/>
  <c r="R8764" i="6" s="1"/>
  <c r="O8765" i="6"/>
  <c r="R8765" i="6" s="1"/>
  <c r="O8766" i="6"/>
  <c r="R8766" i="6" s="1"/>
  <c r="O8767" i="6"/>
  <c r="R8767" i="6" s="1"/>
  <c r="O8768" i="6"/>
  <c r="R8768" i="6" s="1"/>
  <c r="O8769" i="6"/>
  <c r="R8769" i="6" s="1"/>
  <c r="O8770" i="6"/>
  <c r="R8770" i="6" s="1"/>
  <c r="O8771" i="6"/>
  <c r="R8771" i="6" s="1"/>
  <c r="O8772" i="6"/>
  <c r="R8772" i="6" s="1"/>
  <c r="O8773" i="6"/>
  <c r="R8773" i="6" s="1"/>
  <c r="O8774" i="6"/>
  <c r="R8774" i="6" s="1"/>
  <c r="O8775" i="6"/>
  <c r="R8775" i="6" s="1"/>
  <c r="O8776" i="6"/>
  <c r="R8776" i="6" s="1"/>
  <c r="O8777" i="6"/>
  <c r="R8777" i="6" s="1"/>
  <c r="O8778" i="6"/>
  <c r="R8778" i="6" s="1"/>
  <c r="O8779" i="6"/>
  <c r="R8779" i="6" s="1"/>
  <c r="O8780" i="6"/>
  <c r="R8780" i="6" s="1"/>
  <c r="O8781" i="6"/>
  <c r="R8781" i="6" s="1"/>
  <c r="O8782" i="6"/>
  <c r="R8782" i="6" s="1"/>
  <c r="O8783" i="6"/>
  <c r="R8783" i="6" s="1"/>
  <c r="O8784" i="6"/>
  <c r="R8784" i="6" s="1"/>
  <c r="O8785" i="6"/>
  <c r="R8785" i="6" s="1"/>
  <c r="O8786" i="6"/>
  <c r="R8786" i="6" s="1"/>
  <c r="O8787" i="6"/>
  <c r="R8787" i="6" s="1"/>
  <c r="O8788" i="6"/>
  <c r="R8788" i="6" s="1"/>
  <c r="O8789" i="6"/>
  <c r="R8789" i="6" s="1"/>
  <c r="O8790" i="6"/>
  <c r="R8790" i="6" s="1"/>
  <c r="O8791" i="6"/>
  <c r="R8791" i="6" s="1"/>
  <c r="O8792" i="6"/>
  <c r="R8792" i="6" s="1"/>
  <c r="O8793" i="6"/>
  <c r="R8793" i="6" s="1"/>
  <c r="O8794" i="6"/>
  <c r="R8794" i="6" s="1"/>
  <c r="O8795" i="6"/>
  <c r="R8795" i="6" s="1"/>
  <c r="O8796" i="6"/>
  <c r="R8796" i="6" s="1"/>
  <c r="O8797" i="6"/>
  <c r="R8797" i="6" s="1"/>
  <c r="O8798" i="6"/>
  <c r="R8798" i="6" s="1"/>
  <c r="O8799" i="6"/>
  <c r="R8799" i="6" s="1"/>
  <c r="O8800" i="6"/>
  <c r="R8800" i="6" s="1"/>
  <c r="O8801" i="6"/>
  <c r="R8801" i="6" s="1"/>
  <c r="O8802" i="6"/>
  <c r="R8802" i="6" s="1"/>
  <c r="O8803" i="6"/>
  <c r="R8803" i="6" s="1"/>
  <c r="O8804" i="6"/>
  <c r="R8804" i="6" s="1"/>
  <c r="O8805" i="6"/>
  <c r="R8805" i="6" s="1"/>
  <c r="O8806" i="6"/>
  <c r="R8806" i="6" s="1"/>
  <c r="O8807" i="6"/>
  <c r="R8807" i="6" s="1"/>
  <c r="O8808" i="6"/>
  <c r="R8808" i="6" s="1"/>
  <c r="O2" i="6"/>
  <c r="R2"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384CC2-6A51-480C-816A-357E38DE3BC5}" keepAlive="1" name="Query - netflix_titles" description="Connection to the 'netflix_titles' query in the workbook." type="5" refreshedVersion="7" background="1" saveData="1">
    <dbPr connection="Provider=Microsoft.Mashup.OleDb.1;Data Source=$Workbook$;Location=netflix_titles;Extended Properties=&quot;&quot;" command="SELECT * FROM [netflix_titles]"/>
  </connection>
  <connection id="2" xr16:uid="{4FB63407-96DC-4BBF-A23D-0234A14AB347}" keepAlive="1" name="Query - netflix_titles (2)" description="Connection to the 'netflix_titles (2)' query in the workbook." type="5" refreshedVersion="7" background="1" saveData="1">
    <dbPr connection="Provider=Microsoft.Mashup.OleDb.1;Data Source=$Workbook$;Location=&quot;netflix_titles (2)&quot;;Extended Properties=&quot;&quot;" command="SELECT * FROM [netflix_titles (2)]"/>
  </connection>
</connections>
</file>

<file path=xl/sharedStrings.xml><?xml version="1.0" encoding="utf-8"?>
<sst xmlns="http://schemas.openxmlformats.org/spreadsheetml/2006/main" count="426243" uniqueCount="40186">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Aug</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0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Jul</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Crime TV Shows</t>
  </si>
  <si>
    <t>British TV Shows</t>
  </si>
  <si>
    <t>Classic Movies</t>
  </si>
  <si>
    <t>Classic &amp; Cult TV</t>
  </si>
  <si>
    <t>Romantic TV Shows</t>
  </si>
  <si>
    <t>Cult Movies</t>
  </si>
  <si>
    <t>TV Horror</t>
  </si>
  <si>
    <t>Spanish-Language TV Shows</t>
  </si>
  <si>
    <t>LGBTQ Movies</t>
  </si>
  <si>
    <t>TV Sci-Fi &amp; Fantasy</t>
  </si>
  <si>
    <t>Reference</t>
  </si>
  <si>
    <t>Faith &amp; Spirituality</t>
  </si>
  <si>
    <t>Korean TV Shows</t>
  </si>
  <si>
    <t>Science &amp; Nature TV</t>
  </si>
  <si>
    <t>Teen TV Shows</t>
  </si>
  <si>
    <t>TV Mysteries</t>
  </si>
  <si>
    <t>TV Thrillers</t>
  </si>
  <si>
    <t>Sci-FI &amp; Fantasy</t>
  </si>
  <si>
    <t>Mysteries</t>
  </si>
  <si>
    <t>Horror</t>
  </si>
  <si>
    <t>Drama</t>
  </si>
  <si>
    <t>Sports</t>
  </si>
  <si>
    <t>International</t>
  </si>
  <si>
    <t>Science &amp; Nature</t>
  </si>
  <si>
    <t>Romantic</t>
  </si>
  <si>
    <t>Korean</t>
  </si>
  <si>
    <t>Spanish</t>
  </si>
  <si>
    <t>Independent</t>
  </si>
  <si>
    <t>Crime</t>
  </si>
  <si>
    <t>Classic</t>
  </si>
  <si>
    <t>Anime</t>
  </si>
  <si>
    <t>British</t>
  </si>
  <si>
    <t>Cult</t>
  </si>
  <si>
    <t>Children &amp; Family</t>
  </si>
  <si>
    <t>LGBTQ</t>
  </si>
  <si>
    <t>min</t>
  </si>
  <si>
    <t>Season</t>
  </si>
  <si>
    <t>Total</t>
  </si>
  <si>
    <t>The Four Season</t>
  </si>
  <si>
    <t>Deck the halls with sugar, butter and chocolate as competitors from past Season bake sweet Yuletide treats for judges Paul Hollywood and Prue Leith.</t>
  </si>
  <si>
    <t>This documentary explores how the legendary creatures of Romania's vast wilderness roam free yet endure the ever-changing Season.</t>
  </si>
  <si>
    <t>Set nearly a decade after the finale of the original series, this revival follows Lorelai, Rory and Emily Gilmore through four Season of change.</t>
  </si>
  <si>
    <t>Four Season in Havana</t>
  </si>
  <si>
    <t>Adapted from the hit Broadway musical, this nostalgic look at the Four Season and their bumpy offstage lives stretches across four decades.</t>
  </si>
  <si>
    <t>The natural bounty of Alaska sustains its diverse species through extreme weather conditions in three Season, each with its rewards and challenges.</t>
  </si>
  <si>
    <t xml:space="preserve"> TV Dramas</t>
  </si>
  <si>
    <t xml:space="preserve"> TV Mysteries</t>
  </si>
  <si>
    <t xml:space="preserve"> International TV Shows</t>
  </si>
  <si>
    <t xml:space="preserve"> TV Action &amp; Adventure</t>
  </si>
  <si>
    <t xml:space="preserve"> Reality TV</t>
  </si>
  <si>
    <t xml:space="preserve"> Romantic TV Shows</t>
  </si>
  <si>
    <t xml:space="preserve"> TV Comedies</t>
  </si>
  <si>
    <t xml:space="preserve"> TV Horror</t>
  </si>
  <si>
    <t xml:space="preserve"> Independent Movies</t>
  </si>
  <si>
    <t xml:space="preserve"> International Movies</t>
  </si>
  <si>
    <t xml:space="preserve"> Dramas</t>
  </si>
  <si>
    <t xml:space="preserve"> Docuseries</t>
  </si>
  <si>
    <t xml:space="preserve"> Comedies</t>
  </si>
  <si>
    <t xml:space="preserve"> Crime TV Shows</t>
  </si>
  <si>
    <t xml:space="preserve"> Spanish-Language TV Shows</t>
  </si>
  <si>
    <t xml:space="preserve"> Romantic Movies</t>
  </si>
  <si>
    <t xml:space="preserve"> Music &amp; Musicals</t>
  </si>
  <si>
    <t xml:space="preserve"> Sci-Fi &amp; Fantasy</t>
  </si>
  <si>
    <t xml:space="preserve"> TV Thrillers</t>
  </si>
  <si>
    <t xml:space="preserve"> Thrillers</t>
  </si>
  <si>
    <t xml:space="preserve"> TV Sci-Fi &amp; Fantasy</t>
  </si>
  <si>
    <t xml:space="preserve"> Classic Movies</t>
  </si>
  <si>
    <t xml:space="preserve"> Horror Movies</t>
  </si>
  <si>
    <t xml:space="preserve"> Anime Features</t>
  </si>
  <si>
    <t xml:space="preserve"> Sports Movies</t>
  </si>
  <si>
    <t xml:space="preserve"> Kids' TV</t>
  </si>
  <si>
    <t xml:space="preserve"> Korean TV Shows</t>
  </si>
  <si>
    <t xml:space="preserve"> Science &amp; Nature TV</t>
  </si>
  <si>
    <t xml:space="preserve"> Teen TV Shows</t>
  </si>
  <si>
    <t xml:space="preserve"> Cult Movies</t>
  </si>
  <si>
    <t xml:space="preserve"> Children &amp; Family Movies</t>
  </si>
  <si>
    <t xml:space="preserve"> Faith &amp; Spirituality</t>
  </si>
  <si>
    <t xml:space="preserve"> LGBTQ Movies</t>
  </si>
  <si>
    <t xml:space="preserve"> Stand-Up Comedy &amp; Talk Shows</t>
  </si>
  <si>
    <t xml:space="preserve"> Documentaries</t>
  </si>
  <si>
    <t xml:space="preserve"> Classic &amp; Cult TV</t>
  </si>
  <si>
    <t xml:space="preserve"> Stand-Up Comedy</t>
  </si>
  <si>
    <t>2 genre</t>
  </si>
  <si>
    <t>3 genre</t>
  </si>
  <si>
    <t>1 genre</t>
  </si>
  <si>
    <t>listed in 2</t>
  </si>
  <si>
    <t>listed in 3</t>
  </si>
  <si>
    <t>listed in 1</t>
  </si>
  <si>
    <t>listed_in2</t>
  </si>
  <si>
    <t>listed_in3</t>
  </si>
  <si>
    <t>listed_in1</t>
  </si>
  <si>
    <t>listed in Vlookup1</t>
  </si>
  <si>
    <t>listed in Vlookup2</t>
  </si>
  <si>
    <t>listed in Vlookup3</t>
  </si>
  <si>
    <t>listed in trim 1</t>
  </si>
  <si>
    <t>listed in trim 2</t>
  </si>
  <si>
    <t>listed in trim 3</t>
  </si>
  <si>
    <t>duration units</t>
  </si>
  <si>
    <t xml:space="preserve">ratings vlookup </t>
  </si>
  <si>
    <t>listed in Clean</t>
  </si>
  <si>
    <t>listed in Clean2</t>
  </si>
  <si>
    <t>listed in Clean3</t>
  </si>
  <si>
    <t>Grand Total</t>
  </si>
  <si>
    <t>listed in(before vlookup)</t>
  </si>
  <si>
    <t>listed in (after vlookup)</t>
  </si>
  <si>
    <t>Listed_in</t>
  </si>
  <si>
    <t>Count</t>
  </si>
  <si>
    <t>% of grand total</t>
  </si>
  <si>
    <t>Date added year</t>
  </si>
  <si>
    <t>date_added_year</t>
  </si>
  <si>
    <t>Row Labels</t>
  </si>
  <si>
    <t>Column Labels</t>
  </si>
  <si>
    <t>Count of show_id</t>
  </si>
  <si>
    <t>Genre</t>
  </si>
  <si>
    <t>Year</t>
  </si>
  <si>
    <t>Total Rows</t>
  </si>
  <si>
    <t>Titles with only</t>
  </si>
  <si>
    <t>Titles with atleast</t>
  </si>
  <si>
    <t>Total Columns (original)</t>
  </si>
  <si>
    <t>Total Columns (recoded)</t>
  </si>
  <si>
    <t>Rating</t>
  </si>
  <si>
    <t>Select Year</t>
  </si>
  <si>
    <t xml:space="preserve">Reality TV, Anime and Spanish genre were the top 3 genre that grew the most in 2021 when compared to 2017 </t>
  </si>
  <si>
    <t>Note: The growth percentage can change drastically when compared to other years.</t>
  </si>
  <si>
    <t>It can be noted that the TV show offering has always been less than 40% of the total offering each year.</t>
  </si>
  <si>
    <t>Over 80% of the TV shows currently available on Netflix have only 1 season and 7% have only 2 seasons.</t>
  </si>
  <si>
    <t>The average length of movies on offer on Netflix tend be around 100 minutes appro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8"/>
      <name val="Calibri"/>
      <family val="2"/>
      <scheme val="minor"/>
    </font>
    <font>
      <b/>
      <sz val="11"/>
      <color theme="1"/>
      <name val="Calibri"/>
      <family val="2"/>
      <scheme val="minor"/>
    </font>
    <font>
      <b/>
      <sz val="11"/>
      <color theme="1" tint="4.9989318521683403E-2"/>
      <name val="Calibri"/>
      <family val="2"/>
      <scheme val="minor"/>
    </font>
    <font>
      <sz val="11"/>
      <color theme="1" tint="4.9989318521683403E-2"/>
      <name val="Calibri"/>
      <family val="2"/>
      <scheme val="minor"/>
    </font>
    <font>
      <b/>
      <sz val="11"/>
      <color theme="1"/>
      <name val="Arial"/>
      <family val="2"/>
    </font>
    <font>
      <sz val="72"/>
      <color theme="1"/>
      <name val="Impact"/>
      <family val="2"/>
    </font>
    <font>
      <b/>
      <sz val="72"/>
      <color theme="0"/>
      <name val="Arial"/>
      <family val="2"/>
    </font>
  </fonts>
  <fills count="13">
    <fill>
      <patternFill patternType="none"/>
    </fill>
    <fill>
      <patternFill patternType="gray125"/>
    </fill>
    <fill>
      <patternFill patternType="solid">
        <fgColor theme="5" tint="0.39997558519241921"/>
        <bgColor indexed="64"/>
      </patternFill>
    </fill>
    <fill>
      <patternFill patternType="solid">
        <fgColor rgb="FFF4B084"/>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1" tint="4.9989318521683403E-2"/>
        <bgColor indexed="64"/>
      </patternFill>
    </fill>
  </fills>
  <borders count="13">
    <border>
      <left/>
      <right/>
      <top/>
      <bottom/>
      <diagonal/>
    </border>
    <border>
      <left/>
      <right/>
      <top style="thin">
        <color theme="9" tint="0.39997558519241921"/>
      </top>
      <bottom style="thin">
        <color theme="9" tint="0.39997558519241921"/>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s>
  <cellStyleXfs count="1">
    <xf numFmtId="0" fontId="0" fillId="0" borderId="0"/>
  </cellStyleXfs>
  <cellXfs count="55">
    <xf numFmtId="0" fontId="0" fillId="0" borderId="0" xfId="0"/>
    <xf numFmtId="0" fontId="0" fillId="0" borderId="0" xfId="0" applyNumberFormat="1"/>
    <xf numFmtId="14" fontId="0" fillId="0" borderId="0" xfId="0" applyNumberFormat="1"/>
    <xf numFmtId="0" fontId="0" fillId="0" borderId="0" xfId="0" applyFill="1"/>
    <xf numFmtId="0" fontId="0" fillId="4" borderId="0" xfId="0" applyFill="1" applyBorder="1"/>
    <xf numFmtId="0" fontId="0" fillId="0" borderId="0" xfId="0" applyBorder="1"/>
    <xf numFmtId="0" fontId="2" fillId="2" borderId="0" xfId="0" applyFont="1" applyFill="1"/>
    <xf numFmtId="1" fontId="0" fillId="0" borderId="0" xfId="0" applyNumberFormat="1"/>
    <xf numFmtId="0" fontId="0" fillId="0" borderId="0" xfId="0" applyAlignment="1"/>
    <xf numFmtId="0" fontId="0" fillId="0" borderId="1" xfId="0" applyNumberFormat="1" applyFont="1" applyBorder="1"/>
    <xf numFmtId="0" fontId="0" fillId="0" borderId="0" xfId="0" pivotButton="1"/>
    <xf numFmtId="0" fontId="0" fillId="0" borderId="0" xfId="0" applyAlignment="1">
      <alignment horizontal="left"/>
    </xf>
    <xf numFmtId="0" fontId="0" fillId="0" borderId="0" xfId="0" applyNumberFormat="1" applyFont="1" applyBorder="1"/>
    <xf numFmtId="0" fontId="0" fillId="5" borderId="2" xfId="0" applyFill="1" applyBorder="1"/>
    <xf numFmtId="10" fontId="0" fillId="0" borderId="0" xfId="0" applyNumberFormat="1"/>
    <xf numFmtId="0" fontId="0" fillId="5" borderId="2" xfId="0" applyNumberFormat="1" applyFill="1" applyBorder="1"/>
    <xf numFmtId="0" fontId="0" fillId="4" borderId="0" xfId="0" applyFill="1"/>
    <xf numFmtId="0" fontId="3" fillId="2" borderId="0" xfId="0" applyFont="1" applyFill="1"/>
    <xf numFmtId="0" fontId="4" fillId="0" borderId="0" xfId="0" applyFont="1"/>
    <xf numFmtId="0" fontId="0" fillId="7" borderId="3" xfId="0" applyFill="1" applyBorder="1"/>
    <xf numFmtId="0" fontId="0" fillId="0" borderId="3" xfId="0" applyBorder="1"/>
    <xf numFmtId="0" fontId="4" fillId="7" borderId="0" xfId="0" applyFont="1" applyFill="1"/>
    <xf numFmtId="0" fontId="4" fillId="2" borderId="0" xfId="0" applyFont="1" applyFill="1"/>
    <xf numFmtId="0" fontId="4" fillId="3" borderId="0" xfId="0" applyFont="1" applyFill="1"/>
    <xf numFmtId="0" fontId="2" fillId="6" borderId="0" xfId="0" applyFont="1" applyFill="1" applyBorder="1"/>
    <xf numFmtId="0" fontId="0" fillId="0" borderId="3" xfId="0" applyBorder="1" applyAlignment="1">
      <alignment horizontal="left"/>
    </xf>
    <xf numFmtId="10" fontId="0" fillId="8" borderId="3" xfId="0" applyNumberFormat="1" applyFill="1" applyBorder="1"/>
    <xf numFmtId="10" fontId="0" fillId="0" borderId="3" xfId="0" applyNumberFormat="1" applyBorder="1"/>
    <xf numFmtId="0" fontId="0" fillId="0" borderId="3" xfId="0" applyNumberFormat="1" applyBorder="1"/>
    <xf numFmtId="0" fontId="0" fillId="0" borderId="2" xfId="0" applyBorder="1" applyAlignment="1">
      <alignment horizontal="left"/>
    </xf>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2" xfId="0" applyNumberFormat="1" applyBorder="1"/>
    <xf numFmtId="0" fontId="0" fillId="0" borderId="8" xfId="0" applyNumberFormat="1" applyBorder="1"/>
    <xf numFmtId="0" fontId="0" fillId="0" borderId="10" xfId="0" applyNumberFormat="1" applyBorder="1"/>
    <xf numFmtId="0" fontId="0" fillId="0" borderId="11" xfId="0" applyBorder="1"/>
    <xf numFmtId="0" fontId="0" fillId="0" borderId="10" xfId="0" applyBorder="1"/>
    <xf numFmtId="0" fontId="0" fillId="8" borderId="3" xfId="0" applyFill="1" applyBorder="1" applyAlignment="1">
      <alignment horizontal="left"/>
    </xf>
    <xf numFmtId="0" fontId="0" fillId="0" borderId="3" xfId="0" pivotButton="1" applyBorder="1"/>
    <xf numFmtId="0" fontId="0" fillId="0" borderId="9" xfId="0" applyBorder="1"/>
    <xf numFmtId="10" fontId="0" fillId="11" borderId="0" xfId="0" applyNumberFormat="1" applyFill="1" applyBorder="1"/>
    <xf numFmtId="0" fontId="0" fillId="10" borderId="12" xfId="0" applyFill="1" applyBorder="1"/>
    <xf numFmtId="10" fontId="0" fillId="11" borderId="12" xfId="0" applyNumberFormat="1" applyFill="1" applyBorder="1"/>
    <xf numFmtId="0" fontId="0" fillId="10" borderId="4" xfId="0" applyFill="1" applyBorder="1"/>
    <xf numFmtId="0" fontId="0" fillId="10" borderId="6" xfId="0" applyFill="1" applyBorder="1"/>
    <xf numFmtId="0" fontId="0" fillId="0" borderId="0" xfId="0" applyAlignment="1">
      <alignment horizontal="left" vertical="top"/>
    </xf>
    <xf numFmtId="0" fontId="0" fillId="9" borderId="0" xfId="0" applyFill="1" applyAlignment="1">
      <alignment vertical="top"/>
    </xf>
    <xf numFmtId="10" fontId="2" fillId="0" borderId="0" xfId="0" applyNumberFormat="1" applyFont="1"/>
    <xf numFmtId="10" fontId="5" fillId="0" borderId="0" xfId="0" applyNumberFormat="1" applyFont="1" applyAlignment="1"/>
    <xf numFmtId="0" fontId="5" fillId="0" borderId="0" xfId="0" applyFont="1" applyAlignment="1">
      <alignment horizontal="left"/>
    </xf>
    <xf numFmtId="0" fontId="5" fillId="0" borderId="0" xfId="0" applyFont="1"/>
    <xf numFmtId="0" fontId="7" fillId="12" borderId="0" xfId="0" applyFont="1" applyFill="1" applyAlignment="1">
      <alignment horizontal="center"/>
    </xf>
    <xf numFmtId="0" fontId="6" fillId="12" borderId="0" xfId="0" applyFont="1" applyFill="1" applyAlignment="1">
      <alignment horizontal="center"/>
    </xf>
  </cellXfs>
  <cellStyles count="1">
    <cellStyle name="Normal" xfId="0" builtinId="0"/>
  </cellStyles>
  <dxfs count="55">
    <dxf>
      <numFmt numFmtId="0" formatCode="General"/>
    </dxf>
    <dxf>
      <font>
        <b/>
        <i val="0"/>
        <strike val="0"/>
        <condense val="0"/>
        <extend val="0"/>
        <outline val="0"/>
        <shadow val="0"/>
        <u val="none"/>
        <vertAlign val="baseline"/>
        <sz val="11"/>
        <color theme="1" tint="4.9989318521683403E-2"/>
        <name val="Calibri"/>
        <family val="2"/>
        <scheme val="minor"/>
      </font>
      <fill>
        <patternFill patternType="solid">
          <fgColor indexed="64"/>
          <bgColor theme="5" tint="0.39997558519241921"/>
        </patternFill>
      </fill>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left style="thin">
          <color indexed="64"/>
        </left>
      </border>
    </dxf>
    <dxf>
      <border>
        <left/>
        <right/>
        <top/>
        <bottom/>
        <vertical/>
        <horizontal/>
      </border>
    </dxf>
    <dxf>
      <fill>
        <patternFill patternType="none">
          <fgColor indexed="64"/>
          <bgColor indexed="65"/>
        </patternFill>
      </fill>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fill>
        <patternFill patternType="solid">
          <fgColor indexed="64"/>
          <bgColor theme="9" tint="0.599993896298104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4B084"/>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 growth</a:t>
            </a:r>
            <a:r>
              <a:rPr lang="en-IN" baseline="0"/>
              <a:t> from 2017-2021</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2-92C9-4995-8FBA-934D6BD287C9}"/>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3-92C9-4995-8FBA-934D6BD287C9}"/>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4-92C9-4995-8FBA-934D6BD287C9}"/>
              </c:ext>
            </c:extLst>
          </c:dPt>
          <c:cat>
            <c:strRef>
              <c:f>'Genre Growth'!$M$2:$M$11</c:f>
              <c:strCache>
                <c:ptCount val="10"/>
                <c:pt idx="0">
                  <c:v>Reality TV</c:v>
                </c:pt>
                <c:pt idx="1">
                  <c:v>Anime</c:v>
                </c:pt>
                <c:pt idx="2">
                  <c:v>Spanish</c:v>
                </c:pt>
                <c:pt idx="3">
                  <c:v>Action &amp; Adventure</c:v>
                </c:pt>
                <c:pt idx="4">
                  <c:v>Sci-FI &amp; Fantasy</c:v>
                </c:pt>
                <c:pt idx="5">
                  <c:v>Horror</c:v>
                </c:pt>
                <c:pt idx="6">
                  <c:v>Children &amp; Family</c:v>
                </c:pt>
                <c:pt idx="7">
                  <c:v>Comedies</c:v>
                </c:pt>
                <c:pt idx="8">
                  <c:v>Thrillers</c:v>
                </c:pt>
                <c:pt idx="9">
                  <c:v>Romantic</c:v>
                </c:pt>
              </c:strCache>
            </c:strRef>
          </c:cat>
          <c:val>
            <c:numRef>
              <c:f>'Genre Growth'!$N$2:$N$11</c:f>
              <c:numCache>
                <c:formatCode>0.00%</c:formatCode>
                <c:ptCount val="10"/>
                <c:pt idx="0">
                  <c:v>2.6</c:v>
                </c:pt>
                <c:pt idx="1">
                  <c:v>2.15</c:v>
                </c:pt>
                <c:pt idx="2">
                  <c:v>1.1904761904761905</c:v>
                </c:pt>
                <c:pt idx="3">
                  <c:v>1.0619469026548674</c:v>
                </c:pt>
                <c:pt idx="4">
                  <c:v>0.87096774193548387</c:v>
                </c:pt>
                <c:pt idx="5">
                  <c:v>0.84615384615384615</c:v>
                </c:pt>
                <c:pt idx="6">
                  <c:v>0.80327868852459017</c:v>
                </c:pt>
                <c:pt idx="7">
                  <c:v>0.74476987447698739</c:v>
                </c:pt>
                <c:pt idx="8">
                  <c:v>0.71232876712328763</c:v>
                </c:pt>
                <c:pt idx="9">
                  <c:v>0.41463414634146339</c:v>
                </c:pt>
              </c:numCache>
            </c:numRef>
          </c:val>
          <c:extLst>
            <c:ext xmlns:c16="http://schemas.microsoft.com/office/drawing/2014/chart" uri="{C3380CC4-5D6E-409C-BE32-E72D297353CC}">
              <c16:uniqueId val="{00000000-92C9-4995-8FBA-934D6BD287C9}"/>
            </c:ext>
          </c:extLst>
        </c:ser>
        <c:dLbls>
          <c:showLegendKey val="0"/>
          <c:showVal val="0"/>
          <c:showCatName val="0"/>
          <c:showSerName val="0"/>
          <c:showPercent val="0"/>
          <c:showBubbleSize val="0"/>
        </c:dLbls>
        <c:gapWidth val="219"/>
        <c:overlap val="-27"/>
        <c:axId val="456454303"/>
        <c:axId val="456452223"/>
      </c:barChart>
      <c:catAx>
        <c:axId val="456454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en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452223"/>
        <c:crosses val="autoZero"/>
        <c:auto val="1"/>
        <c:lblAlgn val="ctr"/>
        <c:lblOffset val="100"/>
        <c:noMultiLvlLbl val="0"/>
      </c:catAx>
      <c:valAx>
        <c:axId val="456452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owth 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4543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ovie vs. TV show offering'!$D$11</c:f>
          <c:strCache>
            <c:ptCount val="1"/>
            <c:pt idx="0">
              <c:v>Movie v/s TV Show offering in 2017</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ovie vs. TV show offering'!$M$1</c:f>
              <c:strCache>
                <c:ptCount val="1"/>
                <c:pt idx="0">
                  <c:v>2017</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3D3-4808-A726-6805862681C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CF6-424E-90FC-5168F7D8F1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vie vs. TV show offering'!$L$2:$L$3</c:f>
              <c:strCache>
                <c:ptCount val="2"/>
                <c:pt idx="0">
                  <c:v>Movie</c:v>
                </c:pt>
                <c:pt idx="1">
                  <c:v>TV Show</c:v>
                </c:pt>
              </c:strCache>
            </c:strRef>
          </c:cat>
          <c:val>
            <c:numRef>
              <c:f>'Movie vs. TV show offering'!$M$2:$M$3</c:f>
              <c:numCache>
                <c:formatCode>0.00%</c:formatCode>
                <c:ptCount val="2"/>
                <c:pt idx="0">
                  <c:v>0.70622895622895621</c:v>
                </c:pt>
                <c:pt idx="1">
                  <c:v>0.29377104377104379</c:v>
                </c:pt>
              </c:numCache>
            </c:numRef>
          </c:val>
          <c:extLst>
            <c:ext xmlns:c16="http://schemas.microsoft.com/office/drawing/2014/chart" uri="{C3380CC4-5D6E-409C-BE32-E72D297353CC}">
              <c16:uniqueId val="{00000000-53D3-4808-A726-6805862681C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Movie vs. TV show offering'!$D$11</c:f>
          <c:strCache>
            <c:ptCount val="1"/>
            <c:pt idx="0">
              <c:v>Movie v/s TV Show offering in 2017</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ovie vs. TV show offering'!$M$1</c:f>
              <c:strCache>
                <c:ptCount val="1"/>
                <c:pt idx="0">
                  <c:v>2017</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284-4E4B-A796-A8E304F4E0F4}"/>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284-4E4B-A796-A8E304F4E0F4}"/>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vie vs. TV show offering'!$L$2:$L$3</c:f>
              <c:strCache>
                <c:ptCount val="2"/>
                <c:pt idx="0">
                  <c:v>Movie</c:v>
                </c:pt>
                <c:pt idx="1">
                  <c:v>TV Show</c:v>
                </c:pt>
              </c:strCache>
            </c:strRef>
          </c:cat>
          <c:val>
            <c:numRef>
              <c:f>'Movie vs. TV show offering'!$M$2:$M$3</c:f>
              <c:numCache>
                <c:formatCode>0.00%</c:formatCode>
                <c:ptCount val="2"/>
                <c:pt idx="0">
                  <c:v>0.70622895622895621</c:v>
                </c:pt>
                <c:pt idx="1">
                  <c:v>0.29377104377104379</c:v>
                </c:pt>
              </c:numCache>
            </c:numRef>
          </c:val>
          <c:extLst>
            <c:ext xmlns:c16="http://schemas.microsoft.com/office/drawing/2014/chart" uri="{C3380CC4-5D6E-409C-BE32-E72D297353CC}">
              <c16:uniqueId val="{00000004-4284-4E4B-A796-A8E304F4E0F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a:t>
            </a:r>
            <a:r>
              <a:rPr lang="en-IN" baseline="0"/>
              <a:t> Growth from 2017-2021</a:t>
            </a:r>
            <a:endParaRPr lang="en-IN"/>
          </a:p>
        </c:rich>
      </c:tx>
      <c:layout>
        <c:manualLayout>
          <c:xMode val="edge"/>
          <c:yMode val="edge"/>
          <c:x val="0.39414452214452217"/>
          <c:y val="2.04603580562659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55DB-477D-84E6-C9820EE25965}"/>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3-55DB-477D-84E6-C9820EE25965}"/>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55DB-477D-84E6-C9820EE25965}"/>
              </c:ext>
            </c:extLst>
          </c:dPt>
          <c:cat>
            <c:strRef>
              <c:f>'Genre Growth'!$M$2:$M$11</c:f>
              <c:strCache>
                <c:ptCount val="10"/>
                <c:pt idx="0">
                  <c:v>Reality TV</c:v>
                </c:pt>
                <c:pt idx="1">
                  <c:v>Anime</c:v>
                </c:pt>
                <c:pt idx="2">
                  <c:v>Spanish</c:v>
                </c:pt>
                <c:pt idx="3">
                  <c:v>Action &amp; Adventure</c:v>
                </c:pt>
                <c:pt idx="4">
                  <c:v>Sci-FI &amp; Fantasy</c:v>
                </c:pt>
                <c:pt idx="5">
                  <c:v>Horror</c:v>
                </c:pt>
                <c:pt idx="6">
                  <c:v>Children &amp; Family</c:v>
                </c:pt>
                <c:pt idx="7">
                  <c:v>Comedies</c:v>
                </c:pt>
                <c:pt idx="8">
                  <c:v>Thrillers</c:v>
                </c:pt>
                <c:pt idx="9">
                  <c:v>Romantic</c:v>
                </c:pt>
              </c:strCache>
            </c:strRef>
          </c:cat>
          <c:val>
            <c:numRef>
              <c:f>'Genre Growth'!$N$2:$N$11</c:f>
              <c:numCache>
                <c:formatCode>0.00%</c:formatCode>
                <c:ptCount val="10"/>
                <c:pt idx="0">
                  <c:v>2.6</c:v>
                </c:pt>
                <c:pt idx="1">
                  <c:v>2.15</c:v>
                </c:pt>
                <c:pt idx="2">
                  <c:v>1.1904761904761905</c:v>
                </c:pt>
                <c:pt idx="3">
                  <c:v>1.0619469026548674</c:v>
                </c:pt>
                <c:pt idx="4">
                  <c:v>0.87096774193548387</c:v>
                </c:pt>
                <c:pt idx="5">
                  <c:v>0.84615384615384615</c:v>
                </c:pt>
                <c:pt idx="6">
                  <c:v>0.80327868852459017</c:v>
                </c:pt>
                <c:pt idx="7">
                  <c:v>0.74476987447698739</c:v>
                </c:pt>
                <c:pt idx="8">
                  <c:v>0.71232876712328763</c:v>
                </c:pt>
                <c:pt idx="9">
                  <c:v>0.41463414634146339</c:v>
                </c:pt>
              </c:numCache>
            </c:numRef>
          </c:val>
          <c:extLst>
            <c:ext xmlns:c16="http://schemas.microsoft.com/office/drawing/2014/chart" uri="{C3380CC4-5D6E-409C-BE32-E72D297353CC}">
              <c16:uniqueId val="{00000006-55DB-477D-84E6-C9820EE25965}"/>
            </c:ext>
          </c:extLst>
        </c:ser>
        <c:dLbls>
          <c:showLegendKey val="0"/>
          <c:showVal val="0"/>
          <c:showCatName val="0"/>
          <c:showSerName val="0"/>
          <c:showPercent val="0"/>
          <c:showBubbleSize val="0"/>
        </c:dLbls>
        <c:gapWidth val="36"/>
        <c:overlap val="-27"/>
        <c:axId val="456454303"/>
        <c:axId val="456452223"/>
      </c:barChart>
      <c:catAx>
        <c:axId val="456454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en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452223"/>
        <c:crosses val="autoZero"/>
        <c:auto val="1"/>
        <c:lblAlgn val="ctr"/>
        <c:lblOffset val="100"/>
        <c:noMultiLvlLbl val="0"/>
      </c:catAx>
      <c:valAx>
        <c:axId val="456452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owth 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45430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20211118.xlsx]Vlookup impact!PivotTable6</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Listed_in (before</a:t>
            </a:r>
            <a:r>
              <a:rPr lang="en-IN" baseline="0"/>
              <a:t> vlooku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92745347341497"/>
          <c:y val="8.5677200571444359E-2"/>
          <c:w val="0.70737510502405332"/>
          <c:h val="0.60107958971382636"/>
        </c:manualLayout>
      </c:layout>
      <c:barChart>
        <c:barDir val="col"/>
        <c:grouping val="clustered"/>
        <c:varyColors val="0"/>
        <c:ser>
          <c:idx val="0"/>
          <c:order val="0"/>
          <c:tx>
            <c:strRef>
              <c:f>'Vlookup impact'!$C$1</c:f>
              <c:strCache>
                <c:ptCount val="1"/>
                <c:pt idx="0">
                  <c:v>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Vlookup impact'!$B$2:$B$44</c:f>
              <c:strCache>
                <c:ptCount val="42"/>
                <c:pt idx="0">
                  <c:v>International Movies</c:v>
                </c:pt>
                <c:pt idx="1">
                  <c:v>Dramas</c:v>
                </c:pt>
                <c:pt idx="2">
                  <c:v>Comedies</c:v>
                </c:pt>
                <c:pt idx="3">
                  <c:v>International TV Shows</c:v>
                </c:pt>
                <c:pt idx="4">
                  <c:v>Documentaries</c:v>
                </c:pt>
                <c:pt idx="5">
                  <c:v>Action &amp; Adventure</c:v>
                </c:pt>
                <c:pt idx="6">
                  <c:v>TV Dramas</c:v>
                </c:pt>
                <c:pt idx="7">
                  <c:v>Independent Movies</c:v>
                </c:pt>
                <c:pt idx="8">
                  <c:v>Children &amp; Family Movies</c:v>
                </c:pt>
                <c:pt idx="9">
                  <c:v>Romantic Movies</c:v>
                </c:pt>
                <c:pt idx="10">
                  <c:v>TV Comedies</c:v>
                </c:pt>
                <c:pt idx="11">
                  <c:v>Thrillers</c:v>
                </c:pt>
                <c:pt idx="12">
                  <c:v>Crime TV Shows</c:v>
                </c:pt>
                <c:pt idx="13">
                  <c:v>Kids' TV</c:v>
                </c:pt>
                <c:pt idx="14">
                  <c:v>Docuseries</c:v>
                </c:pt>
                <c:pt idx="15">
                  <c:v>Music &amp; Musicals</c:v>
                </c:pt>
                <c:pt idx="16">
                  <c:v>Romantic TV Shows</c:v>
                </c:pt>
                <c:pt idx="17">
                  <c:v>Horror Movies</c:v>
                </c:pt>
                <c:pt idx="18">
                  <c:v>Stand-Up Comedy</c:v>
                </c:pt>
                <c:pt idx="19">
                  <c:v>Reality TV</c:v>
                </c:pt>
                <c:pt idx="20">
                  <c:v>British TV Shows</c:v>
                </c:pt>
                <c:pt idx="21">
                  <c:v>Sci-Fi &amp; Fantasy</c:v>
                </c:pt>
                <c:pt idx="22">
                  <c:v>Sports Movies</c:v>
                </c:pt>
                <c:pt idx="23">
                  <c:v>Anime Series</c:v>
                </c:pt>
                <c:pt idx="24">
                  <c:v>Spanish-Language TV Shows</c:v>
                </c:pt>
                <c:pt idx="25">
                  <c:v>TV Action &amp; Adventure</c:v>
                </c:pt>
                <c:pt idx="26">
                  <c:v>Korean TV Shows</c:v>
                </c:pt>
                <c:pt idx="27">
                  <c:v>Classic Movies</c:v>
                </c:pt>
                <c:pt idx="28">
                  <c:v>LGBTQ Movies</c:v>
                </c:pt>
                <c:pt idx="29">
                  <c:v>TV Mysteries</c:v>
                </c:pt>
                <c:pt idx="30">
                  <c:v>Science &amp; Nature TV</c:v>
                </c:pt>
                <c:pt idx="31">
                  <c:v>TV Sci-Fi &amp; Fantasy</c:v>
                </c:pt>
                <c:pt idx="32">
                  <c:v>TV Horror</c:v>
                </c:pt>
                <c:pt idx="33">
                  <c:v>Anime Features</c:v>
                </c:pt>
                <c:pt idx="34">
                  <c:v>Cult Movies</c:v>
                </c:pt>
                <c:pt idx="35">
                  <c:v>Teen TV Shows</c:v>
                </c:pt>
                <c:pt idx="36">
                  <c:v>Faith &amp; Spirituality</c:v>
                </c:pt>
                <c:pt idx="37">
                  <c:v>TV Thrillers</c:v>
                </c:pt>
                <c:pt idx="38">
                  <c:v>Movies</c:v>
                </c:pt>
                <c:pt idx="39">
                  <c:v>Stand-Up Comedy &amp; Talk Shows</c:v>
                </c:pt>
                <c:pt idx="40">
                  <c:v>Classic &amp; Cult TV</c:v>
                </c:pt>
                <c:pt idx="41">
                  <c:v>TV Shows</c:v>
                </c:pt>
              </c:strCache>
            </c:strRef>
          </c:cat>
          <c:val>
            <c:numRef>
              <c:f>'Vlookup impact'!$C$2:$C$44</c:f>
              <c:numCache>
                <c:formatCode>General</c:formatCode>
                <c:ptCount val="42"/>
                <c:pt idx="0">
                  <c:v>2752</c:v>
                </c:pt>
                <c:pt idx="1">
                  <c:v>2427</c:v>
                </c:pt>
                <c:pt idx="2">
                  <c:v>1674</c:v>
                </c:pt>
                <c:pt idx="3">
                  <c:v>1351</c:v>
                </c:pt>
                <c:pt idx="4">
                  <c:v>869</c:v>
                </c:pt>
                <c:pt idx="5">
                  <c:v>859</c:v>
                </c:pt>
                <c:pt idx="6">
                  <c:v>763</c:v>
                </c:pt>
                <c:pt idx="7">
                  <c:v>756</c:v>
                </c:pt>
                <c:pt idx="8">
                  <c:v>641</c:v>
                </c:pt>
                <c:pt idx="9">
                  <c:v>616</c:v>
                </c:pt>
                <c:pt idx="10">
                  <c:v>581</c:v>
                </c:pt>
                <c:pt idx="11">
                  <c:v>577</c:v>
                </c:pt>
                <c:pt idx="12">
                  <c:v>470</c:v>
                </c:pt>
                <c:pt idx="13">
                  <c:v>451</c:v>
                </c:pt>
                <c:pt idx="14">
                  <c:v>395</c:v>
                </c:pt>
                <c:pt idx="15">
                  <c:v>375</c:v>
                </c:pt>
                <c:pt idx="16">
                  <c:v>370</c:v>
                </c:pt>
                <c:pt idx="17">
                  <c:v>357</c:v>
                </c:pt>
                <c:pt idx="18">
                  <c:v>343</c:v>
                </c:pt>
                <c:pt idx="19">
                  <c:v>255</c:v>
                </c:pt>
                <c:pt idx="20">
                  <c:v>253</c:v>
                </c:pt>
                <c:pt idx="21">
                  <c:v>243</c:v>
                </c:pt>
                <c:pt idx="22">
                  <c:v>219</c:v>
                </c:pt>
                <c:pt idx="23">
                  <c:v>176</c:v>
                </c:pt>
                <c:pt idx="24">
                  <c:v>174</c:v>
                </c:pt>
                <c:pt idx="25">
                  <c:v>168</c:v>
                </c:pt>
                <c:pt idx="26">
                  <c:v>151</c:v>
                </c:pt>
                <c:pt idx="27">
                  <c:v>116</c:v>
                </c:pt>
                <c:pt idx="28">
                  <c:v>102</c:v>
                </c:pt>
                <c:pt idx="29">
                  <c:v>98</c:v>
                </c:pt>
                <c:pt idx="30">
                  <c:v>92</c:v>
                </c:pt>
                <c:pt idx="31">
                  <c:v>84</c:v>
                </c:pt>
                <c:pt idx="32">
                  <c:v>75</c:v>
                </c:pt>
                <c:pt idx="33">
                  <c:v>71</c:v>
                </c:pt>
                <c:pt idx="34">
                  <c:v>71</c:v>
                </c:pt>
                <c:pt idx="35">
                  <c:v>69</c:v>
                </c:pt>
                <c:pt idx="36">
                  <c:v>65</c:v>
                </c:pt>
                <c:pt idx="37">
                  <c:v>57</c:v>
                </c:pt>
                <c:pt idx="38">
                  <c:v>57</c:v>
                </c:pt>
                <c:pt idx="39">
                  <c:v>56</c:v>
                </c:pt>
                <c:pt idx="40">
                  <c:v>28</c:v>
                </c:pt>
                <c:pt idx="41">
                  <c:v>16</c:v>
                </c:pt>
              </c:numCache>
            </c:numRef>
          </c:val>
          <c:extLst>
            <c:ext xmlns:c16="http://schemas.microsoft.com/office/drawing/2014/chart" uri="{C3380CC4-5D6E-409C-BE32-E72D297353CC}">
              <c16:uniqueId val="{00000000-4F05-467D-9BF0-967812BEBA3F}"/>
            </c:ext>
          </c:extLst>
        </c:ser>
        <c:dLbls>
          <c:showLegendKey val="0"/>
          <c:showVal val="0"/>
          <c:showCatName val="0"/>
          <c:showSerName val="0"/>
          <c:showPercent val="0"/>
          <c:showBubbleSize val="0"/>
        </c:dLbls>
        <c:gapWidth val="219"/>
        <c:axId val="460980016"/>
        <c:axId val="460994576"/>
      </c:barChart>
      <c:lineChart>
        <c:grouping val="standard"/>
        <c:varyColors val="0"/>
        <c:ser>
          <c:idx val="1"/>
          <c:order val="1"/>
          <c:tx>
            <c:strRef>
              <c:f>'Vlookup impact'!$D$1</c:f>
              <c:strCache>
                <c:ptCount val="1"/>
                <c:pt idx="0">
                  <c:v>% of grand total</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Vlookup impact'!$B$2:$B$44</c:f>
              <c:strCache>
                <c:ptCount val="42"/>
                <c:pt idx="0">
                  <c:v>International Movies</c:v>
                </c:pt>
                <c:pt idx="1">
                  <c:v>Dramas</c:v>
                </c:pt>
                <c:pt idx="2">
                  <c:v>Comedies</c:v>
                </c:pt>
                <c:pt idx="3">
                  <c:v>International TV Shows</c:v>
                </c:pt>
                <c:pt idx="4">
                  <c:v>Documentaries</c:v>
                </c:pt>
                <c:pt idx="5">
                  <c:v>Action &amp; Adventure</c:v>
                </c:pt>
                <c:pt idx="6">
                  <c:v>TV Dramas</c:v>
                </c:pt>
                <c:pt idx="7">
                  <c:v>Independent Movies</c:v>
                </c:pt>
                <c:pt idx="8">
                  <c:v>Children &amp; Family Movies</c:v>
                </c:pt>
                <c:pt idx="9">
                  <c:v>Romantic Movies</c:v>
                </c:pt>
                <c:pt idx="10">
                  <c:v>TV Comedies</c:v>
                </c:pt>
                <c:pt idx="11">
                  <c:v>Thrillers</c:v>
                </c:pt>
                <c:pt idx="12">
                  <c:v>Crime TV Shows</c:v>
                </c:pt>
                <c:pt idx="13">
                  <c:v>Kids' TV</c:v>
                </c:pt>
                <c:pt idx="14">
                  <c:v>Docuseries</c:v>
                </c:pt>
                <c:pt idx="15">
                  <c:v>Music &amp; Musicals</c:v>
                </c:pt>
                <c:pt idx="16">
                  <c:v>Romantic TV Shows</c:v>
                </c:pt>
                <c:pt idx="17">
                  <c:v>Horror Movies</c:v>
                </c:pt>
                <c:pt idx="18">
                  <c:v>Stand-Up Comedy</c:v>
                </c:pt>
                <c:pt idx="19">
                  <c:v>Reality TV</c:v>
                </c:pt>
                <c:pt idx="20">
                  <c:v>British TV Shows</c:v>
                </c:pt>
                <c:pt idx="21">
                  <c:v>Sci-Fi &amp; Fantasy</c:v>
                </c:pt>
                <c:pt idx="22">
                  <c:v>Sports Movies</c:v>
                </c:pt>
                <c:pt idx="23">
                  <c:v>Anime Series</c:v>
                </c:pt>
                <c:pt idx="24">
                  <c:v>Spanish-Language TV Shows</c:v>
                </c:pt>
                <c:pt idx="25">
                  <c:v>TV Action &amp; Adventure</c:v>
                </c:pt>
                <c:pt idx="26">
                  <c:v>Korean TV Shows</c:v>
                </c:pt>
                <c:pt idx="27">
                  <c:v>Classic Movies</c:v>
                </c:pt>
                <c:pt idx="28">
                  <c:v>LGBTQ Movies</c:v>
                </c:pt>
                <c:pt idx="29">
                  <c:v>TV Mysteries</c:v>
                </c:pt>
                <c:pt idx="30">
                  <c:v>Science &amp; Nature TV</c:v>
                </c:pt>
                <c:pt idx="31">
                  <c:v>TV Sci-Fi &amp; Fantasy</c:v>
                </c:pt>
                <c:pt idx="32">
                  <c:v>TV Horror</c:v>
                </c:pt>
                <c:pt idx="33">
                  <c:v>Anime Features</c:v>
                </c:pt>
                <c:pt idx="34">
                  <c:v>Cult Movies</c:v>
                </c:pt>
                <c:pt idx="35">
                  <c:v>Teen TV Shows</c:v>
                </c:pt>
                <c:pt idx="36">
                  <c:v>Faith &amp; Spirituality</c:v>
                </c:pt>
                <c:pt idx="37">
                  <c:v>TV Thrillers</c:v>
                </c:pt>
                <c:pt idx="38">
                  <c:v>Movies</c:v>
                </c:pt>
                <c:pt idx="39">
                  <c:v>Stand-Up Comedy &amp; Talk Shows</c:v>
                </c:pt>
                <c:pt idx="40">
                  <c:v>Classic &amp; Cult TV</c:v>
                </c:pt>
                <c:pt idx="41">
                  <c:v>TV Shows</c:v>
                </c:pt>
              </c:strCache>
            </c:strRef>
          </c:cat>
          <c:val>
            <c:numRef>
              <c:f>'Vlookup impact'!$D$2:$D$44</c:f>
              <c:numCache>
                <c:formatCode>0.00%</c:formatCode>
                <c:ptCount val="42"/>
                <c:pt idx="0">
                  <c:v>0.1424209491279822</c:v>
                </c:pt>
                <c:pt idx="1">
                  <c:v>0.12560161465610931</c:v>
                </c:pt>
                <c:pt idx="2">
                  <c:v>8.6632510479739175E-2</c:v>
                </c:pt>
                <c:pt idx="3">
                  <c:v>6.9916679604616255E-2</c:v>
                </c:pt>
                <c:pt idx="4">
                  <c:v>4.4972312787869381E-2</c:v>
                </c:pt>
                <c:pt idx="5">
                  <c:v>4.4454794804119444E-2</c:v>
                </c:pt>
                <c:pt idx="6">
                  <c:v>3.9486622160120062E-2</c:v>
                </c:pt>
                <c:pt idx="7">
                  <c:v>3.9124359571495113E-2</c:v>
                </c:pt>
                <c:pt idx="8">
                  <c:v>3.3172902758370856E-2</c:v>
                </c:pt>
                <c:pt idx="9">
                  <c:v>3.1879107798996012E-2</c:v>
                </c:pt>
                <c:pt idx="10">
                  <c:v>3.006779485587124E-2</c:v>
                </c:pt>
                <c:pt idx="11">
                  <c:v>2.9860787662371269E-2</c:v>
                </c:pt>
                <c:pt idx="12">
                  <c:v>2.4323345236246959E-2</c:v>
                </c:pt>
                <c:pt idx="13">
                  <c:v>2.3340061067122081E-2</c:v>
                </c:pt>
                <c:pt idx="14">
                  <c:v>2.0441960358122443E-2</c:v>
                </c:pt>
                <c:pt idx="15">
                  <c:v>1.9406924390622575E-2</c:v>
                </c:pt>
                <c:pt idx="16">
                  <c:v>1.9148165398747606E-2</c:v>
                </c:pt>
                <c:pt idx="17">
                  <c:v>1.8475392019872691E-2</c:v>
                </c:pt>
                <c:pt idx="18">
                  <c:v>1.7750866842622781E-2</c:v>
                </c:pt>
                <c:pt idx="19">
                  <c:v>1.319670858562335E-2</c:v>
                </c:pt>
                <c:pt idx="20">
                  <c:v>1.3093204988873364E-2</c:v>
                </c:pt>
                <c:pt idx="21">
                  <c:v>1.2575687005123428E-2</c:v>
                </c:pt>
                <c:pt idx="22">
                  <c:v>1.1333643844123583E-2</c:v>
                </c:pt>
                <c:pt idx="23">
                  <c:v>9.1083165139988608E-3</c:v>
                </c:pt>
                <c:pt idx="24">
                  <c:v>9.004812917248875E-3</c:v>
                </c:pt>
                <c:pt idx="25">
                  <c:v>8.6943021269989124E-3</c:v>
                </c:pt>
                <c:pt idx="26">
                  <c:v>7.8145215546240234E-3</c:v>
                </c:pt>
                <c:pt idx="27">
                  <c:v>6.00320861149925E-3</c:v>
                </c:pt>
                <c:pt idx="28">
                  <c:v>5.2786834342493398E-3</c:v>
                </c:pt>
                <c:pt idx="29">
                  <c:v>5.0716762407493664E-3</c:v>
                </c:pt>
                <c:pt idx="30">
                  <c:v>4.7611654504994046E-3</c:v>
                </c:pt>
                <c:pt idx="31">
                  <c:v>4.3471510634994562E-3</c:v>
                </c:pt>
                <c:pt idx="32">
                  <c:v>3.8813848781245148E-3</c:v>
                </c:pt>
                <c:pt idx="33">
                  <c:v>3.6743776846245406E-3</c:v>
                </c:pt>
                <c:pt idx="34">
                  <c:v>3.6743776846245406E-3</c:v>
                </c:pt>
                <c:pt idx="35">
                  <c:v>3.5708740878745535E-3</c:v>
                </c:pt>
                <c:pt idx="36">
                  <c:v>3.3638668943745797E-3</c:v>
                </c:pt>
                <c:pt idx="37">
                  <c:v>2.9498525073746312E-3</c:v>
                </c:pt>
                <c:pt idx="38">
                  <c:v>2.9498525073746312E-3</c:v>
                </c:pt>
                <c:pt idx="39">
                  <c:v>2.8981007089996379E-3</c:v>
                </c:pt>
                <c:pt idx="40">
                  <c:v>1.4490503544998189E-3</c:v>
                </c:pt>
                <c:pt idx="41">
                  <c:v>8.2802877399989648E-4</c:v>
                </c:pt>
              </c:numCache>
            </c:numRef>
          </c:val>
          <c:smooth val="0"/>
          <c:extLst>
            <c:ext xmlns:c16="http://schemas.microsoft.com/office/drawing/2014/chart" uri="{C3380CC4-5D6E-409C-BE32-E72D297353CC}">
              <c16:uniqueId val="{00000001-4F05-467D-9BF0-967812BEBA3F}"/>
            </c:ext>
          </c:extLst>
        </c:ser>
        <c:dLbls>
          <c:showLegendKey val="0"/>
          <c:showVal val="0"/>
          <c:showCatName val="0"/>
          <c:showSerName val="0"/>
          <c:showPercent val="0"/>
          <c:showBubbleSize val="0"/>
        </c:dLbls>
        <c:marker val="1"/>
        <c:smooth val="0"/>
        <c:axId val="188208064"/>
        <c:axId val="188210144"/>
      </c:lineChart>
      <c:catAx>
        <c:axId val="4609800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Listed i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60994576"/>
        <c:crosses val="autoZero"/>
        <c:auto val="1"/>
        <c:lblAlgn val="ctr"/>
        <c:lblOffset val="100"/>
        <c:noMultiLvlLbl val="0"/>
      </c:catAx>
      <c:valAx>
        <c:axId val="46099457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60980016"/>
        <c:crosses val="autoZero"/>
        <c:crossBetween val="between"/>
      </c:valAx>
      <c:valAx>
        <c:axId val="188210144"/>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 of grand tota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8208064"/>
        <c:crosses val="max"/>
        <c:crossBetween val="between"/>
      </c:valAx>
      <c:catAx>
        <c:axId val="188208064"/>
        <c:scaling>
          <c:orientation val="minMax"/>
        </c:scaling>
        <c:delete val="1"/>
        <c:axPos val="t"/>
        <c:numFmt formatCode="General" sourceLinked="1"/>
        <c:majorTickMark val="out"/>
        <c:minorTickMark val="none"/>
        <c:tickLblPos val="nextTo"/>
        <c:crossAx val="188210144"/>
        <c:crosses val="max"/>
        <c:auto val="1"/>
        <c:lblAlgn val="ctr"/>
        <c:lblOffset val="100"/>
        <c:noMultiLvlLbl val="0"/>
      </c:catAx>
      <c:spPr>
        <a:noFill/>
        <a:ln>
          <a:noFill/>
        </a:ln>
        <a:effectLst/>
      </c:spPr>
    </c:plotArea>
    <c:legend>
      <c:legendPos val="r"/>
      <c:layout>
        <c:manualLayout>
          <c:xMode val="edge"/>
          <c:yMode val="edge"/>
          <c:x val="0.80769512167919522"/>
          <c:y val="0.79188615650193306"/>
          <c:w val="0.15584198960509696"/>
          <c:h val="0.11943048406556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20211118.xlsx]Vlookup impact!PivotTable7</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Listed_in (after vlooku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lookup impact'!$H$1</c:f>
              <c:strCache>
                <c:ptCount val="1"/>
                <c:pt idx="0">
                  <c:v>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Vlookup impact'!$G$2:$G$31</c:f>
              <c:strCache>
                <c:ptCount val="29"/>
                <c:pt idx="0">
                  <c:v>International</c:v>
                </c:pt>
                <c:pt idx="1">
                  <c:v>Drama</c:v>
                </c:pt>
                <c:pt idx="2">
                  <c:v>Comedies</c:v>
                </c:pt>
                <c:pt idx="3">
                  <c:v>Children &amp; Family</c:v>
                </c:pt>
                <c:pt idx="4">
                  <c:v>Action &amp; Adventure</c:v>
                </c:pt>
                <c:pt idx="5">
                  <c:v>Romantic</c:v>
                </c:pt>
                <c:pt idx="6">
                  <c:v>Documentaries</c:v>
                </c:pt>
                <c:pt idx="7">
                  <c:v>Independent</c:v>
                </c:pt>
                <c:pt idx="8">
                  <c:v>Thrillers</c:v>
                </c:pt>
                <c:pt idx="9">
                  <c:v>Crime</c:v>
                </c:pt>
                <c:pt idx="10">
                  <c:v>Horror</c:v>
                </c:pt>
                <c:pt idx="11">
                  <c:v>Stand-Up Comedy</c:v>
                </c:pt>
                <c:pt idx="12">
                  <c:v>Docuseries</c:v>
                </c:pt>
                <c:pt idx="13">
                  <c:v>Music &amp; Musicals</c:v>
                </c:pt>
                <c:pt idx="14">
                  <c:v>Sci-FI &amp; Fantasy</c:v>
                </c:pt>
                <c:pt idx="15">
                  <c:v>Reality TV</c:v>
                </c:pt>
                <c:pt idx="16">
                  <c:v>British</c:v>
                </c:pt>
                <c:pt idx="17">
                  <c:v>Anime</c:v>
                </c:pt>
                <c:pt idx="18">
                  <c:v>Sports</c:v>
                </c:pt>
                <c:pt idx="19">
                  <c:v>Spanish</c:v>
                </c:pt>
                <c:pt idx="20">
                  <c:v>Korean</c:v>
                </c:pt>
                <c:pt idx="21">
                  <c:v>Classic</c:v>
                </c:pt>
                <c:pt idx="22">
                  <c:v>LGBTQ</c:v>
                </c:pt>
                <c:pt idx="23">
                  <c:v>Mysteries</c:v>
                </c:pt>
                <c:pt idx="24">
                  <c:v>Science &amp; Nature</c:v>
                </c:pt>
                <c:pt idx="25">
                  <c:v>TV Shows</c:v>
                </c:pt>
                <c:pt idx="26">
                  <c:v>Cult</c:v>
                </c:pt>
                <c:pt idx="27">
                  <c:v>Faith &amp; Spirituality</c:v>
                </c:pt>
                <c:pt idx="28">
                  <c:v>Movies</c:v>
                </c:pt>
              </c:strCache>
            </c:strRef>
          </c:cat>
          <c:val>
            <c:numRef>
              <c:f>'Vlookup impact'!$H$2:$H$31</c:f>
              <c:numCache>
                <c:formatCode>General</c:formatCode>
                <c:ptCount val="29"/>
                <c:pt idx="0">
                  <c:v>4103</c:v>
                </c:pt>
                <c:pt idx="1">
                  <c:v>3190</c:v>
                </c:pt>
                <c:pt idx="2">
                  <c:v>2255</c:v>
                </c:pt>
                <c:pt idx="3">
                  <c:v>1092</c:v>
                </c:pt>
                <c:pt idx="4">
                  <c:v>1027</c:v>
                </c:pt>
                <c:pt idx="5">
                  <c:v>986</c:v>
                </c:pt>
                <c:pt idx="6">
                  <c:v>869</c:v>
                </c:pt>
                <c:pt idx="7">
                  <c:v>756</c:v>
                </c:pt>
                <c:pt idx="8">
                  <c:v>634</c:v>
                </c:pt>
                <c:pt idx="9">
                  <c:v>470</c:v>
                </c:pt>
                <c:pt idx="10">
                  <c:v>432</c:v>
                </c:pt>
                <c:pt idx="11">
                  <c:v>399</c:v>
                </c:pt>
                <c:pt idx="12">
                  <c:v>395</c:v>
                </c:pt>
                <c:pt idx="13">
                  <c:v>375</c:v>
                </c:pt>
                <c:pt idx="14">
                  <c:v>327</c:v>
                </c:pt>
                <c:pt idx="15">
                  <c:v>255</c:v>
                </c:pt>
                <c:pt idx="16">
                  <c:v>253</c:v>
                </c:pt>
                <c:pt idx="17">
                  <c:v>247</c:v>
                </c:pt>
                <c:pt idx="18">
                  <c:v>219</c:v>
                </c:pt>
                <c:pt idx="19">
                  <c:v>174</c:v>
                </c:pt>
                <c:pt idx="20">
                  <c:v>151</c:v>
                </c:pt>
                <c:pt idx="21">
                  <c:v>144</c:v>
                </c:pt>
                <c:pt idx="22">
                  <c:v>102</c:v>
                </c:pt>
                <c:pt idx="23">
                  <c:v>98</c:v>
                </c:pt>
                <c:pt idx="24">
                  <c:v>92</c:v>
                </c:pt>
                <c:pt idx="25">
                  <c:v>85</c:v>
                </c:pt>
                <c:pt idx="26">
                  <c:v>71</c:v>
                </c:pt>
                <c:pt idx="27">
                  <c:v>65</c:v>
                </c:pt>
                <c:pt idx="28">
                  <c:v>57</c:v>
                </c:pt>
              </c:numCache>
            </c:numRef>
          </c:val>
          <c:extLst>
            <c:ext xmlns:c16="http://schemas.microsoft.com/office/drawing/2014/chart" uri="{C3380CC4-5D6E-409C-BE32-E72D297353CC}">
              <c16:uniqueId val="{00000000-2DB9-4791-B589-4DF3F1C631B0}"/>
            </c:ext>
          </c:extLst>
        </c:ser>
        <c:dLbls>
          <c:showLegendKey val="0"/>
          <c:showVal val="0"/>
          <c:showCatName val="0"/>
          <c:showSerName val="0"/>
          <c:showPercent val="0"/>
          <c:showBubbleSize val="0"/>
        </c:dLbls>
        <c:gapWidth val="269"/>
        <c:axId val="466536704"/>
        <c:axId val="466533376"/>
      </c:barChart>
      <c:lineChart>
        <c:grouping val="standard"/>
        <c:varyColors val="0"/>
        <c:ser>
          <c:idx val="1"/>
          <c:order val="1"/>
          <c:tx>
            <c:strRef>
              <c:f>'Vlookup impact'!$I$1</c:f>
              <c:strCache>
                <c:ptCount val="1"/>
                <c:pt idx="0">
                  <c:v>% of grand total</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Vlookup impact'!$G$2:$G$31</c:f>
              <c:strCache>
                <c:ptCount val="29"/>
                <c:pt idx="0">
                  <c:v>International</c:v>
                </c:pt>
                <c:pt idx="1">
                  <c:v>Drama</c:v>
                </c:pt>
                <c:pt idx="2">
                  <c:v>Comedies</c:v>
                </c:pt>
                <c:pt idx="3">
                  <c:v>Children &amp; Family</c:v>
                </c:pt>
                <c:pt idx="4">
                  <c:v>Action &amp; Adventure</c:v>
                </c:pt>
                <c:pt idx="5">
                  <c:v>Romantic</c:v>
                </c:pt>
                <c:pt idx="6">
                  <c:v>Documentaries</c:v>
                </c:pt>
                <c:pt idx="7">
                  <c:v>Independent</c:v>
                </c:pt>
                <c:pt idx="8">
                  <c:v>Thrillers</c:v>
                </c:pt>
                <c:pt idx="9">
                  <c:v>Crime</c:v>
                </c:pt>
                <c:pt idx="10">
                  <c:v>Horror</c:v>
                </c:pt>
                <c:pt idx="11">
                  <c:v>Stand-Up Comedy</c:v>
                </c:pt>
                <c:pt idx="12">
                  <c:v>Docuseries</c:v>
                </c:pt>
                <c:pt idx="13">
                  <c:v>Music &amp; Musicals</c:v>
                </c:pt>
                <c:pt idx="14">
                  <c:v>Sci-FI &amp; Fantasy</c:v>
                </c:pt>
                <c:pt idx="15">
                  <c:v>Reality TV</c:v>
                </c:pt>
                <c:pt idx="16">
                  <c:v>British</c:v>
                </c:pt>
                <c:pt idx="17">
                  <c:v>Anime</c:v>
                </c:pt>
                <c:pt idx="18">
                  <c:v>Sports</c:v>
                </c:pt>
                <c:pt idx="19">
                  <c:v>Spanish</c:v>
                </c:pt>
                <c:pt idx="20">
                  <c:v>Korean</c:v>
                </c:pt>
                <c:pt idx="21">
                  <c:v>Classic</c:v>
                </c:pt>
                <c:pt idx="22">
                  <c:v>LGBTQ</c:v>
                </c:pt>
                <c:pt idx="23">
                  <c:v>Mysteries</c:v>
                </c:pt>
                <c:pt idx="24">
                  <c:v>Science &amp; Nature</c:v>
                </c:pt>
                <c:pt idx="25">
                  <c:v>TV Shows</c:v>
                </c:pt>
                <c:pt idx="26">
                  <c:v>Cult</c:v>
                </c:pt>
                <c:pt idx="27">
                  <c:v>Faith &amp; Spirituality</c:v>
                </c:pt>
                <c:pt idx="28">
                  <c:v>Movies</c:v>
                </c:pt>
              </c:strCache>
            </c:strRef>
          </c:cat>
          <c:val>
            <c:numRef>
              <c:f>'Vlookup impact'!$I$2:$I$31</c:f>
              <c:numCache>
                <c:formatCode>0.00%</c:formatCode>
                <c:ptCount val="29"/>
                <c:pt idx="0">
                  <c:v>0.21233762873259845</c:v>
                </c:pt>
                <c:pt idx="1">
                  <c:v>0.16508823681622936</c:v>
                </c:pt>
                <c:pt idx="2">
                  <c:v>0.11670030533561042</c:v>
                </c:pt>
                <c:pt idx="3">
                  <c:v>5.6512963825492937E-2</c:v>
                </c:pt>
                <c:pt idx="4">
                  <c:v>5.3149096931118356E-2</c:v>
                </c:pt>
                <c:pt idx="5">
                  <c:v>5.1027273197743625E-2</c:v>
                </c:pt>
                <c:pt idx="6">
                  <c:v>4.4972312787869381E-2</c:v>
                </c:pt>
                <c:pt idx="7">
                  <c:v>3.9124359571495113E-2</c:v>
                </c:pt>
                <c:pt idx="8">
                  <c:v>3.28106401697459E-2</c:v>
                </c:pt>
                <c:pt idx="9">
                  <c:v>2.4323345236246959E-2</c:v>
                </c:pt>
                <c:pt idx="10">
                  <c:v>2.2356776897997206E-2</c:v>
                </c:pt>
                <c:pt idx="11">
                  <c:v>2.0648967551622419E-2</c:v>
                </c:pt>
                <c:pt idx="12">
                  <c:v>2.0441960358122443E-2</c:v>
                </c:pt>
                <c:pt idx="13">
                  <c:v>1.9406924390622575E-2</c:v>
                </c:pt>
                <c:pt idx="14">
                  <c:v>1.6922838068622884E-2</c:v>
                </c:pt>
                <c:pt idx="15">
                  <c:v>1.319670858562335E-2</c:v>
                </c:pt>
                <c:pt idx="16">
                  <c:v>1.3093204988873364E-2</c:v>
                </c:pt>
                <c:pt idx="17">
                  <c:v>1.2782694198623401E-2</c:v>
                </c:pt>
                <c:pt idx="18">
                  <c:v>1.1333643844123583E-2</c:v>
                </c:pt>
                <c:pt idx="19">
                  <c:v>9.004812917248875E-3</c:v>
                </c:pt>
                <c:pt idx="20">
                  <c:v>7.8145215546240234E-3</c:v>
                </c:pt>
                <c:pt idx="21">
                  <c:v>7.4522589659990687E-3</c:v>
                </c:pt>
                <c:pt idx="22">
                  <c:v>5.2786834342493398E-3</c:v>
                </c:pt>
                <c:pt idx="23">
                  <c:v>5.0716762407493664E-3</c:v>
                </c:pt>
                <c:pt idx="24">
                  <c:v>4.7611654504994046E-3</c:v>
                </c:pt>
                <c:pt idx="25">
                  <c:v>4.39890286187445E-3</c:v>
                </c:pt>
                <c:pt idx="26">
                  <c:v>3.6743776846245406E-3</c:v>
                </c:pt>
                <c:pt idx="27">
                  <c:v>3.3638668943745797E-3</c:v>
                </c:pt>
                <c:pt idx="28">
                  <c:v>2.9498525073746312E-3</c:v>
                </c:pt>
              </c:numCache>
            </c:numRef>
          </c:val>
          <c:smooth val="0"/>
          <c:extLst>
            <c:ext xmlns:c16="http://schemas.microsoft.com/office/drawing/2014/chart" uri="{C3380CC4-5D6E-409C-BE32-E72D297353CC}">
              <c16:uniqueId val="{00000001-2DB9-4791-B589-4DF3F1C631B0}"/>
            </c:ext>
          </c:extLst>
        </c:ser>
        <c:dLbls>
          <c:showLegendKey val="0"/>
          <c:showVal val="0"/>
          <c:showCatName val="0"/>
          <c:showSerName val="0"/>
          <c:showPercent val="0"/>
          <c:showBubbleSize val="0"/>
        </c:dLbls>
        <c:marker val="1"/>
        <c:smooth val="0"/>
        <c:axId val="359270528"/>
        <c:axId val="359271360"/>
      </c:lineChart>
      <c:catAx>
        <c:axId val="46653670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Listed i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66533376"/>
        <c:crosses val="autoZero"/>
        <c:auto val="1"/>
        <c:lblAlgn val="ctr"/>
        <c:lblOffset val="100"/>
        <c:noMultiLvlLbl val="0"/>
      </c:catAx>
      <c:valAx>
        <c:axId val="46653337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ount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66536704"/>
        <c:crosses val="autoZero"/>
        <c:crossBetween val="between"/>
      </c:valAx>
      <c:valAx>
        <c:axId val="359271360"/>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 of grand tota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59270528"/>
        <c:crosses val="max"/>
        <c:crossBetween val="between"/>
      </c:valAx>
      <c:catAx>
        <c:axId val="359270528"/>
        <c:scaling>
          <c:orientation val="minMax"/>
        </c:scaling>
        <c:delete val="1"/>
        <c:axPos val="b"/>
        <c:numFmt formatCode="General" sourceLinked="1"/>
        <c:majorTickMark val="none"/>
        <c:minorTickMark val="none"/>
        <c:tickLblPos val="nextTo"/>
        <c:crossAx val="359271360"/>
        <c:crosses val="autoZero"/>
        <c:auto val="1"/>
        <c:lblAlgn val="ctr"/>
        <c:lblOffset val="100"/>
        <c:noMultiLvlLbl val="0"/>
      </c:catAx>
      <c:spPr>
        <a:noFill/>
        <a:ln>
          <a:noFill/>
        </a:ln>
        <a:effectLst/>
      </c:spPr>
    </c:plotArea>
    <c:legend>
      <c:legendPos val="r"/>
      <c:layout>
        <c:manualLayout>
          <c:xMode val="edge"/>
          <c:yMode val="edge"/>
          <c:x val="0.81273483573174043"/>
          <c:y val="0.79479199475065632"/>
          <c:w val="0.16519619875101818"/>
          <c:h val="0.134110454943132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Duration of TV shows (seas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uration of TV shows (seasons)</a:t>
          </a:r>
        </a:p>
      </cx:txPr>
    </cx:title>
    <cx:plotArea>
      <cx:plotAreaRegion>
        <cx:series layoutId="clusteredColumn" uniqueId="{FF602850-1EB5-48C5-BE7B-1464E4CA2FDA}" formatIdx="0">
          <cx:tx>
            <cx:txData>
              <cx:f>_xlchart.v1.0</cx:f>
              <cx:v>duration</cx:v>
            </cx:txData>
          </cx:tx>
          <cx:dataLabels pos="outEnd">
            <cx:visibility seriesName="0" categoryName="0" value="1"/>
            <cx:separator>, </cx:separator>
          </cx:dataLabels>
          <cx:dataId val="0"/>
          <cx:layoutPr>
            <cx:binning intervalClosed="r">
              <cx:binSize val="1"/>
            </cx:binning>
          </cx:layoutPr>
          <cx:axisId val="1"/>
        </cx:series>
        <cx:series layoutId="paretoLine" ownerIdx="0" uniqueId="{B877547D-6BE2-4F84-944E-240AB50B0776}">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Movie Duration (minu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vie Duration (minutes)</a:t>
          </a:r>
        </a:p>
      </cx:txPr>
    </cx:title>
    <cx:plotArea>
      <cx:plotAreaRegion>
        <cx:series layoutId="clusteredColumn" uniqueId="{19B19879-E733-4C34-B44F-0FBCAB162DE4}">
          <cx:tx>
            <cx:txData>
              <cx:f>_xlchart.v1.2</cx:f>
              <cx:v>duration</cx:v>
            </cx:txData>
          </cx:tx>
          <cx:dataLabels>
            <cx:visibility seriesName="0" categoryName="0" value="1"/>
          </cx:dataLabels>
          <cx:dataId val="0"/>
          <cx:layoutPr>
            <cx:binning intervalClosed="r">
              <cx:binSize val="10"/>
            </cx:binning>
          </cx:layoutPr>
        </cx:series>
      </cx:plotAreaRegion>
      <cx:axis id="0">
        <cx:catScaling gapWidth="0"/>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Average Movie Duration (minu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erage Movie Duration (minutes)</a:t>
          </a:r>
        </a:p>
      </cx:txPr>
    </cx:title>
    <cx:plotArea>
      <cx:plotAreaRegion>
        <cx:series layoutId="clusteredColumn" uniqueId="{19B19879-E733-4C34-B44F-0FBCAB162DE4}">
          <cx:tx>
            <cx:txData>
              <cx:f>_xlchart.v1.6</cx:f>
              <cx:v>duration</cx:v>
            </cx:txData>
          </cx:tx>
          <cx:dataLabels>
            <cx:visibility seriesName="0" categoryName="0" value="1"/>
          </cx:dataLabels>
          <cx:dataId val="0"/>
          <cx:layoutPr>
            <cx:binning intervalClosed="r">
              <cx:binSize val="10"/>
            </cx:binning>
          </cx:layoutPr>
        </cx:series>
      </cx:plotAreaRegion>
      <cx:axis id="0">
        <cx:catScaling gapWidth="0"/>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Duration of TV shows (seas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uration of TV shows (seasons)</a:t>
          </a:r>
        </a:p>
      </cx:txPr>
    </cx:title>
    <cx:plotArea>
      <cx:plotAreaRegion>
        <cx:series layoutId="clusteredColumn" uniqueId="{FF602850-1EB5-48C5-BE7B-1464E4CA2FDA}" formatIdx="0">
          <cx:tx>
            <cx:txData>
              <cx:f>_xlchart.v1.10</cx:f>
              <cx:v>duration</cx:v>
            </cx:txData>
          </cx:tx>
          <cx:dataLabels pos="outEnd">
            <cx:visibility seriesName="0" categoryName="0" value="1"/>
            <cx:separator>, </cx:separator>
          </cx:dataLabels>
          <cx:dataId val="0"/>
          <cx:layoutPr>
            <cx:binning intervalClosed="r">
              <cx:binSize val="1"/>
            </cx:binning>
          </cx:layoutPr>
          <cx:axisId val="1"/>
        </cx:series>
        <cx:series layoutId="paretoLine" ownerIdx="0" uniqueId="{B877547D-6BE2-4F84-944E-240AB50B0776}">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microsoft.com/office/2014/relationships/chartEx" Target="../charts/chartEx4.xml"/><Relationship Id="rId1" Type="http://schemas.microsoft.com/office/2014/relationships/chartEx" Target="../charts/chartEx3.xml"/><Relationship Id="rId5" Type="http://schemas.openxmlformats.org/officeDocument/2006/relationships/image" Target="../media/image1.png"/><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4</xdr:col>
      <xdr:colOff>306262</xdr:colOff>
      <xdr:row>1</xdr:row>
      <xdr:rowOff>10256</xdr:rowOff>
    </xdr:from>
    <xdr:to>
      <xdr:col>24</xdr:col>
      <xdr:colOff>0</xdr:colOff>
      <xdr:row>22</xdr:row>
      <xdr:rowOff>9525</xdr:rowOff>
    </xdr:to>
    <xdr:graphicFrame macro="">
      <xdr:nvGraphicFramePr>
        <xdr:cNvPr id="2" name="Chart 1">
          <a:extLst>
            <a:ext uri="{FF2B5EF4-FFF2-40B4-BE49-F238E27FC236}">
              <a16:creationId xmlns:a16="http://schemas.microsoft.com/office/drawing/2014/main" id="{D50DC019-FFA0-4778-90BE-CC7988CF1A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8</xdr:row>
      <xdr:rowOff>157162</xdr:rowOff>
    </xdr:from>
    <xdr:to>
      <xdr:col>9</xdr:col>
      <xdr:colOff>361951</xdr:colOff>
      <xdr:row>23</xdr:row>
      <xdr:rowOff>42862</xdr:rowOff>
    </xdr:to>
    <xdr:graphicFrame macro="">
      <xdr:nvGraphicFramePr>
        <xdr:cNvPr id="8" name="Chart 7">
          <a:extLst>
            <a:ext uri="{FF2B5EF4-FFF2-40B4-BE49-F238E27FC236}">
              <a16:creationId xmlns:a16="http://schemas.microsoft.com/office/drawing/2014/main" id="{C604F2C9-79AF-4E05-9263-83705C0FAF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9525</xdr:colOff>
      <xdr:row>1</xdr:row>
      <xdr:rowOff>85725</xdr:rowOff>
    </xdr:from>
    <xdr:to>
      <xdr:col>15</xdr:col>
      <xdr:colOff>600075</xdr:colOff>
      <xdr:row>22</xdr:row>
      <xdr:rowOff>10001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E54E6DC-BEFB-4BB1-AC49-B1EDA3E4DB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86175" y="276225"/>
              <a:ext cx="6686550" cy="40147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9596</xdr:colOff>
      <xdr:row>1</xdr:row>
      <xdr:rowOff>0</xdr:rowOff>
    </xdr:from>
    <xdr:to>
      <xdr:col>16</xdr:col>
      <xdr:colOff>581025</xdr:colOff>
      <xdr:row>22</xdr:row>
      <xdr:rowOff>381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9C08902-9A56-4D05-82DD-7C2361AFED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76646" y="190500"/>
              <a:ext cx="7286629" cy="4038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247651</xdr:colOff>
      <xdr:row>23</xdr:row>
      <xdr:rowOff>7407</xdr:rowOff>
    </xdr:from>
    <xdr:to>
      <xdr:col>14</xdr:col>
      <xdr:colOff>1485900</xdr:colOff>
      <xdr:row>38</xdr:row>
      <xdr:rowOff>7408</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BA20DCE-9AD0-40B6-A283-58F9989E1E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81601" y="4246032"/>
              <a:ext cx="4895849" cy="28575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3</xdr:row>
      <xdr:rowOff>9526</xdr:rowOff>
    </xdr:from>
    <xdr:to>
      <xdr:col>8</xdr:col>
      <xdr:colOff>266700</xdr:colOff>
      <xdr:row>38</xdr:row>
      <xdr:rowOff>9526</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2EC45DD-E919-49D8-A0CD-8743EF9B84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4248151"/>
              <a:ext cx="5200650" cy="2857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5</xdr:row>
      <xdr:rowOff>104774</xdr:rowOff>
    </xdr:from>
    <xdr:to>
      <xdr:col>5</xdr:col>
      <xdr:colOff>171449</xdr:colOff>
      <xdr:row>23</xdr:row>
      <xdr:rowOff>0</xdr:rowOff>
    </xdr:to>
    <xdr:graphicFrame macro="">
      <xdr:nvGraphicFramePr>
        <xdr:cNvPr id="4" name="Chart 3">
          <a:extLst>
            <a:ext uri="{FF2B5EF4-FFF2-40B4-BE49-F238E27FC236}">
              <a16:creationId xmlns:a16="http://schemas.microsoft.com/office/drawing/2014/main" id="{145F4ED9-A08B-4B83-B667-C10F57C86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80975</xdr:colOff>
      <xdr:row>5</xdr:row>
      <xdr:rowOff>104773</xdr:rowOff>
    </xdr:from>
    <xdr:to>
      <xdr:col>14</xdr:col>
      <xdr:colOff>1504950</xdr:colOff>
      <xdr:row>23</xdr:row>
      <xdr:rowOff>9525</xdr:rowOff>
    </xdr:to>
    <xdr:graphicFrame macro="">
      <xdr:nvGraphicFramePr>
        <xdr:cNvPr id="5" name="Chart 4">
          <a:extLst>
            <a:ext uri="{FF2B5EF4-FFF2-40B4-BE49-F238E27FC236}">
              <a16:creationId xmlns:a16="http://schemas.microsoft.com/office/drawing/2014/main" id="{FF41366A-12C2-49D0-8B5D-F11A3E41B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52424</xdr:colOff>
      <xdr:row>0</xdr:row>
      <xdr:rowOff>104775</xdr:rowOff>
    </xdr:from>
    <xdr:to>
      <xdr:col>14</xdr:col>
      <xdr:colOff>1191601</xdr:colOff>
      <xdr:row>5</xdr:row>
      <xdr:rowOff>28575</xdr:rowOff>
    </xdr:to>
    <xdr:pic>
      <xdr:nvPicPr>
        <xdr:cNvPr id="8" name="Picture 7">
          <a:extLst>
            <a:ext uri="{FF2B5EF4-FFF2-40B4-BE49-F238E27FC236}">
              <a16:creationId xmlns:a16="http://schemas.microsoft.com/office/drawing/2014/main" id="{33C4C27A-9981-47CB-AF4C-9CA957F523E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2424" y="104775"/>
          <a:ext cx="9430727" cy="81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9</xdr:col>
      <xdr:colOff>142873</xdr:colOff>
      <xdr:row>0</xdr:row>
      <xdr:rowOff>0</xdr:rowOff>
    </xdr:from>
    <xdr:to>
      <xdr:col>21</xdr:col>
      <xdr:colOff>447674</xdr:colOff>
      <xdr:row>22</xdr:row>
      <xdr:rowOff>171450</xdr:rowOff>
    </xdr:to>
    <xdr:graphicFrame macro="">
      <xdr:nvGraphicFramePr>
        <xdr:cNvPr id="2" name="Chart 1">
          <a:extLst>
            <a:ext uri="{FF2B5EF4-FFF2-40B4-BE49-F238E27FC236}">
              <a16:creationId xmlns:a16="http://schemas.microsoft.com/office/drawing/2014/main" id="{C4160250-13D5-4024-B6EB-78257450D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23875</xdr:colOff>
      <xdr:row>0</xdr:row>
      <xdr:rowOff>0</xdr:rowOff>
    </xdr:from>
    <xdr:to>
      <xdr:col>34</xdr:col>
      <xdr:colOff>581025</xdr:colOff>
      <xdr:row>23</xdr:row>
      <xdr:rowOff>0</xdr:rowOff>
    </xdr:to>
    <xdr:graphicFrame macro="">
      <xdr:nvGraphicFramePr>
        <xdr:cNvPr id="3" name="Chart 1">
          <a:extLst>
            <a:ext uri="{FF2B5EF4-FFF2-40B4-BE49-F238E27FC236}">
              <a16:creationId xmlns:a16="http://schemas.microsoft.com/office/drawing/2014/main" id="{B22B0AC6-0402-4BD3-B2F1-BA103908D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 refreshedDate="44522.696973611113" createdVersion="7" refreshedVersion="7" minRefreshableVersion="3" recordCount="19323" xr:uid="{90FBD42E-5E70-400B-A86F-AA5B949D6D51}">
  <cacheSource type="worksheet">
    <worksheetSource ref="A1:A19324" sheet="Vlookup impact"/>
  </cacheSource>
  <cacheFields count="1">
    <cacheField name="listed in 1" numFmtId="0">
      <sharedItems count="42">
        <s v="Anime Series"/>
        <s v="British TV Shows"/>
        <s v="Crime TV Shows"/>
        <s v="International TV Shows"/>
        <s v="Reality TV"/>
        <s v="TV Comedies"/>
        <s v="TV Dramas"/>
        <s v="TV Horror"/>
        <s v="Classic &amp; Cult TV"/>
        <s v="Kids' TV"/>
        <s v="Romantic TV Shows"/>
        <s v="Stand-Up Comedy &amp; Talk Shows"/>
        <s v="TV Action &amp; Adventure"/>
        <s v="Docuseries"/>
        <s v="Action &amp; Adventure"/>
        <s v="Classic Movies"/>
        <s v="Comedies"/>
        <s v="Cult Movies"/>
        <s v="Dramas"/>
        <s v="Horror Movies"/>
        <s v="Independent Movies"/>
        <s v="International Movies"/>
        <s v="Children &amp; Family Movies"/>
        <s v="Documentaries"/>
        <s v="Anime Features"/>
        <s v="LGBTQ Movies"/>
        <s v="Movies"/>
        <s v="Music &amp; Musicals"/>
        <s v="Romantic Movies"/>
        <s v="Sci-Fi &amp; Fantasy"/>
        <s v="Spanish-Language TV Shows"/>
        <s v="Sports Movies"/>
        <s v="Stand-Up Comedy"/>
        <s v="Thrillers"/>
        <s v="TV Sci-Fi &amp; Fantasy"/>
        <s v="TV Shows"/>
        <s v="Faith &amp; Spirituality"/>
        <s v="Korean TV Shows"/>
        <s v="Science &amp; Nature TV"/>
        <s v="Teen TV Shows"/>
        <s v="TV Mysteries"/>
        <s v="TV Thrillers"/>
      </sharedItems>
    </cacheField>
  </cacheFields>
  <extLst>
    <ext xmlns:x14="http://schemas.microsoft.com/office/spreadsheetml/2009/9/main" uri="{725AE2AE-9491-48be-B2B4-4EB974FC3084}">
      <x14:pivotCacheDefinition pivotCacheId="5325163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 refreshedDate="44522.700952546293" createdVersion="7" refreshedVersion="7" minRefreshableVersion="3" recordCount="19323" xr:uid="{E7CBB25F-6144-4546-B10A-6351ECA1EF10}">
  <cacheSource type="worksheet">
    <worksheetSource ref="F1:F19324" sheet="Vlookup impact"/>
  </cacheSource>
  <cacheFields count="1">
    <cacheField name="listed in 2" numFmtId="0">
      <sharedItems count="29">
        <s v="Documentaries"/>
        <s v="Children &amp; Family"/>
        <s v="Thrillers"/>
        <s v="Comedies"/>
        <s v="Action &amp; Adventure"/>
        <s v="Reality TV"/>
        <s v="Drama"/>
        <s v="TV Shows"/>
        <s v="Docuseries"/>
        <s v="Horror"/>
        <s v="Stand-Up Comedy"/>
        <s v="Movies"/>
        <s v="Anime"/>
        <s v="Music &amp; Musicals"/>
        <s v="Romantic"/>
        <s v="International"/>
        <s v="Sports"/>
        <s v="Sci-FI &amp; Fantasy"/>
        <s v="Independent"/>
        <s v="LGBTQ"/>
        <s v="Classic"/>
        <s v="Crime"/>
        <s v="British"/>
        <s v="Cult"/>
        <s v="Spanish"/>
        <s v="Science &amp; Nature"/>
        <s v="Mysteries"/>
        <s v="Korean"/>
        <s v="Faith &amp; Spirituality"/>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 refreshedDate="44523.703555092594" createdVersion="7" refreshedVersion="7" minRefreshableVersion="3" recordCount="19323" xr:uid="{73C35897-457A-4C78-9670-1338ED1B7310}">
  <cacheSource type="worksheet">
    <worksheetSource name="Table8"/>
  </cacheSource>
  <cacheFields count="3">
    <cacheField name="show_id" numFmtId="0">
      <sharedItems/>
    </cacheField>
    <cacheField name="Year" numFmtId="0">
      <sharedItems containsString="0" containsBlank="1" containsNumber="1" containsInteger="1" minValue="2008" maxValue="2021" count="15">
        <n v="2021"/>
        <n v="2020"/>
        <n v="2018"/>
        <n v="2019"/>
        <n v="2017"/>
        <n v="2016"/>
        <n v="2015"/>
        <m/>
        <n v="2014"/>
        <n v="2011"/>
        <n v="2013"/>
        <n v="2012"/>
        <n v="2010"/>
        <n v="2008"/>
        <n v="2009"/>
      </sharedItems>
    </cacheField>
    <cacheField name="Genre" numFmtId="0">
      <sharedItems count="29">
        <s v="Action &amp; Adventure"/>
        <s v="Anime"/>
        <s v="British"/>
        <s v="Children &amp; Family"/>
        <s v="Classic"/>
        <s v="Comedies"/>
        <s v="Crime"/>
        <s v="Cult"/>
        <s v="Documentaries"/>
        <s v="Docuseries"/>
        <s v="Drama"/>
        <s v="Faith &amp; Spirituality"/>
        <s v="Horror"/>
        <s v="Independent"/>
        <s v="International"/>
        <s v="Korean"/>
        <s v="LGBTQ"/>
        <s v="Movies"/>
        <s v="Music &amp; Musicals"/>
        <s v="Mysteries"/>
        <s v="Reality TV"/>
        <s v="Romantic"/>
        <s v="Science &amp; Nature"/>
        <s v="Sci-FI &amp; Fantasy"/>
        <s v="Spanish"/>
        <s v="Sports"/>
        <s v="Stand-Up Comedy"/>
        <s v="Thrillers"/>
        <s v="TV Shows"/>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 refreshedDate="44523.739815162036" createdVersion="7" refreshedVersion="7" minRefreshableVersion="3" recordCount="1048575" xr:uid="{3C7A8CE8-5A5C-423A-8757-4F8898782BC5}">
  <cacheSource type="worksheet">
    <worksheetSource name="Table15"/>
  </cacheSource>
  <cacheFields count="3">
    <cacheField name="show_id" numFmtId="0">
      <sharedItems containsBlank="1"/>
    </cacheField>
    <cacheField name="type" numFmtId="0">
      <sharedItems containsBlank="1" count="3">
        <s v="Movie"/>
        <s v="TV Show"/>
        <m/>
      </sharedItems>
    </cacheField>
    <cacheField name="date_added_year" numFmtId="0">
      <sharedItems containsString="0" containsBlank="1" containsNumber="1" containsInteger="1" minValue="2008" maxValue="2021" count="15">
        <n v="2021"/>
        <n v="2020"/>
        <n v="2019"/>
        <n v="2018"/>
        <n v="2017"/>
        <n v="2016"/>
        <n v="2015"/>
        <n v="2014"/>
        <n v="2013"/>
        <n v="2012"/>
        <n v="2011"/>
        <n v="2009"/>
        <n v="2008"/>
        <m/>
        <n v="201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23">
  <r>
    <x v="0"/>
  </r>
  <r>
    <x v="0"/>
  </r>
  <r>
    <x v="0"/>
  </r>
  <r>
    <x v="0"/>
  </r>
  <r>
    <x v="0"/>
  </r>
  <r>
    <x v="0"/>
  </r>
  <r>
    <x v="0"/>
  </r>
  <r>
    <x v="0"/>
  </r>
  <r>
    <x v="1"/>
  </r>
  <r>
    <x v="1"/>
  </r>
  <r>
    <x v="2"/>
  </r>
  <r>
    <x v="2"/>
  </r>
  <r>
    <x v="2"/>
  </r>
  <r>
    <x v="2"/>
  </r>
  <r>
    <x v="2"/>
  </r>
  <r>
    <x v="2"/>
  </r>
  <r>
    <x v="2"/>
  </r>
  <r>
    <x v="2"/>
  </r>
  <r>
    <x v="2"/>
  </r>
  <r>
    <x v="2"/>
  </r>
  <r>
    <x v="3"/>
  </r>
  <r>
    <x v="3"/>
  </r>
  <r>
    <x v="3"/>
  </r>
  <r>
    <x v="3"/>
  </r>
  <r>
    <x v="3"/>
  </r>
  <r>
    <x v="3"/>
  </r>
  <r>
    <x v="3"/>
  </r>
  <r>
    <x v="3"/>
  </r>
  <r>
    <x v="3"/>
  </r>
  <r>
    <x v="3"/>
  </r>
  <r>
    <x v="3"/>
  </r>
  <r>
    <x v="3"/>
  </r>
  <r>
    <x v="3"/>
  </r>
  <r>
    <x v="3"/>
  </r>
  <r>
    <x v="3"/>
  </r>
  <r>
    <x v="3"/>
  </r>
  <r>
    <x v="3"/>
  </r>
  <r>
    <x v="4"/>
  </r>
  <r>
    <x v="5"/>
  </r>
  <r>
    <x v="6"/>
  </r>
  <r>
    <x v="6"/>
  </r>
  <r>
    <x v="6"/>
  </r>
  <r>
    <x v="7"/>
  </r>
  <r>
    <x v="7"/>
  </r>
  <r>
    <x v="7"/>
  </r>
  <r>
    <x v="7"/>
  </r>
  <r>
    <x v="1"/>
  </r>
  <r>
    <x v="8"/>
  </r>
  <r>
    <x v="8"/>
  </r>
  <r>
    <x v="8"/>
  </r>
  <r>
    <x v="2"/>
  </r>
  <r>
    <x v="2"/>
  </r>
  <r>
    <x v="3"/>
  </r>
  <r>
    <x v="3"/>
  </r>
  <r>
    <x v="3"/>
  </r>
  <r>
    <x v="3"/>
  </r>
  <r>
    <x v="3"/>
  </r>
  <r>
    <x v="3"/>
  </r>
  <r>
    <x v="3"/>
  </r>
  <r>
    <x v="3"/>
  </r>
  <r>
    <x v="3"/>
  </r>
  <r>
    <x v="3"/>
  </r>
  <r>
    <x v="3"/>
  </r>
  <r>
    <x v="3"/>
  </r>
  <r>
    <x v="3"/>
  </r>
  <r>
    <x v="3"/>
  </r>
  <r>
    <x v="3"/>
  </r>
  <r>
    <x v="3"/>
  </r>
  <r>
    <x v="9"/>
  </r>
  <r>
    <x v="9"/>
  </r>
  <r>
    <x v="9"/>
  </r>
  <r>
    <x v="9"/>
  </r>
  <r>
    <x v="9"/>
  </r>
  <r>
    <x v="9"/>
  </r>
  <r>
    <x v="9"/>
  </r>
  <r>
    <x v="9"/>
  </r>
  <r>
    <x v="9"/>
  </r>
  <r>
    <x v="9"/>
  </r>
  <r>
    <x v="9"/>
  </r>
  <r>
    <x v="9"/>
  </r>
  <r>
    <x v="10"/>
  </r>
  <r>
    <x v="10"/>
  </r>
  <r>
    <x v="11"/>
  </r>
  <r>
    <x v="12"/>
  </r>
  <r>
    <x v="12"/>
  </r>
  <r>
    <x v="12"/>
  </r>
  <r>
    <x v="12"/>
  </r>
  <r>
    <x v="12"/>
  </r>
  <r>
    <x v="12"/>
  </r>
  <r>
    <x v="12"/>
  </r>
  <r>
    <x v="12"/>
  </r>
  <r>
    <x v="12"/>
  </r>
  <r>
    <x v="12"/>
  </r>
  <r>
    <x v="12"/>
  </r>
  <r>
    <x v="12"/>
  </r>
  <r>
    <x v="12"/>
  </r>
  <r>
    <x v="12"/>
  </r>
  <r>
    <x v="12"/>
  </r>
  <r>
    <x v="5"/>
  </r>
  <r>
    <x v="6"/>
  </r>
  <r>
    <x v="6"/>
  </r>
  <r>
    <x v="6"/>
  </r>
  <r>
    <x v="6"/>
  </r>
  <r>
    <x v="6"/>
  </r>
  <r>
    <x v="7"/>
  </r>
  <r>
    <x v="7"/>
  </r>
  <r>
    <x v="7"/>
  </r>
  <r>
    <x v="7"/>
  </r>
  <r>
    <x v="8"/>
  </r>
  <r>
    <x v="2"/>
  </r>
  <r>
    <x v="2"/>
  </r>
  <r>
    <x v="2"/>
  </r>
  <r>
    <x v="2"/>
  </r>
  <r>
    <x v="2"/>
  </r>
  <r>
    <x v="2"/>
  </r>
  <r>
    <x v="2"/>
  </r>
  <r>
    <x v="2"/>
  </r>
  <r>
    <x v="2"/>
  </r>
  <r>
    <x v="2"/>
  </r>
  <r>
    <x v="2"/>
  </r>
  <r>
    <x v="2"/>
  </r>
  <r>
    <x v="2"/>
  </r>
  <r>
    <x v="2"/>
  </r>
  <r>
    <x v="2"/>
  </r>
  <r>
    <x v="2"/>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4"/>
  </r>
  <r>
    <x v="12"/>
  </r>
  <r>
    <x v="12"/>
  </r>
  <r>
    <x v="5"/>
  </r>
  <r>
    <x v="6"/>
  </r>
  <r>
    <x v="6"/>
  </r>
  <r>
    <x v="6"/>
  </r>
  <r>
    <x v="6"/>
  </r>
  <r>
    <x v="6"/>
  </r>
  <r>
    <x v="6"/>
  </r>
  <r>
    <x v="6"/>
  </r>
  <r>
    <x v="6"/>
  </r>
  <r>
    <x v="6"/>
  </r>
  <r>
    <x v="0"/>
  </r>
  <r>
    <x v="0"/>
  </r>
  <r>
    <x v="0"/>
  </r>
  <r>
    <x v="0"/>
  </r>
  <r>
    <x v="8"/>
  </r>
  <r>
    <x v="8"/>
  </r>
  <r>
    <x v="2"/>
  </r>
  <r>
    <x v="3"/>
  </r>
  <r>
    <x v="3"/>
  </r>
  <r>
    <x v="3"/>
  </r>
  <r>
    <x v="3"/>
  </r>
  <r>
    <x v="3"/>
  </r>
  <r>
    <x v="3"/>
  </r>
  <r>
    <x v="3"/>
  </r>
  <r>
    <x v="3"/>
  </r>
  <r>
    <x v="3"/>
  </r>
  <r>
    <x v="3"/>
  </r>
  <r>
    <x v="3"/>
  </r>
  <r>
    <x v="3"/>
  </r>
  <r>
    <x v="3"/>
  </r>
  <r>
    <x v="3"/>
  </r>
  <r>
    <x v="3"/>
  </r>
  <r>
    <x v="3"/>
  </r>
  <r>
    <x v="3"/>
  </r>
  <r>
    <x v="3"/>
  </r>
  <r>
    <x v="4"/>
  </r>
  <r>
    <x v="4"/>
  </r>
  <r>
    <x v="12"/>
  </r>
  <r>
    <x v="12"/>
  </r>
  <r>
    <x v="12"/>
  </r>
  <r>
    <x v="12"/>
  </r>
  <r>
    <x v="12"/>
  </r>
  <r>
    <x v="12"/>
  </r>
  <r>
    <x v="5"/>
  </r>
  <r>
    <x v="1"/>
  </r>
  <r>
    <x v="1"/>
  </r>
  <r>
    <x v="1"/>
  </r>
  <r>
    <x v="1"/>
  </r>
  <r>
    <x v="1"/>
  </r>
  <r>
    <x v="1"/>
  </r>
  <r>
    <x v="1"/>
  </r>
  <r>
    <x v="1"/>
  </r>
  <r>
    <x v="1"/>
  </r>
  <r>
    <x v="1"/>
  </r>
  <r>
    <x v="1"/>
  </r>
  <r>
    <x v="1"/>
  </r>
  <r>
    <x v="1"/>
  </r>
  <r>
    <x v="1"/>
  </r>
  <r>
    <x v="1"/>
  </r>
  <r>
    <x v="1"/>
  </r>
  <r>
    <x v="1"/>
  </r>
  <r>
    <x v="1"/>
  </r>
  <r>
    <x v="1"/>
  </r>
  <r>
    <x v="1"/>
  </r>
  <r>
    <x v="1"/>
  </r>
  <r>
    <x v="1"/>
  </r>
  <r>
    <x v="1"/>
  </r>
  <r>
    <x v="8"/>
  </r>
  <r>
    <x v="8"/>
  </r>
  <r>
    <x v="8"/>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9"/>
  </r>
  <r>
    <x v="9"/>
  </r>
  <r>
    <x v="9"/>
  </r>
  <r>
    <x v="9"/>
  </r>
  <r>
    <x v="9"/>
  </r>
  <r>
    <x v="9"/>
  </r>
  <r>
    <x v="10"/>
  </r>
  <r>
    <x v="10"/>
  </r>
  <r>
    <x v="10"/>
  </r>
  <r>
    <x v="10"/>
  </r>
  <r>
    <x v="10"/>
  </r>
  <r>
    <x v="10"/>
  </r>
  <r>
    <x v="10"/>
  </r>
  <r>
    <x v="10"/>
  </r>
  <r>
    <x v="10"/>
  </r>
  <r>
    <x v="10"/>
  </r>
  <r>
    <x v="10"/>
  </r>
  <r>
    <x v="10"/>
  </r>
  <r>
    <x v="10"/>
  </r>
  <r>
    <x v="12"/>
  </r>
  <r>
    <x v="1"/>
  </r>
  <r>
    <x v="1"/>
  </r>
  <r>
    <x v="1"/>
  </r>
  <r>
    <x v="1"/>
  </r>
  <r>
    <x v="1"/>
  </r>
  <r>
    <x v="1"/>
  </r>
  <r>
    <x v="1"/>
  </r>
  <r>
    <x v="1"/>
  </r>
  <r>
    <x v="1"/>
  </r>
  <r>
    <x v="1"/>
  </r>
  <r>
    <x v="1"/>
  </r>
  <r>
    <x v="1"/>
  </r>
  <r>
    <x v="1"/>
  </r>
  <r>
    <x v="1"/>
  </r>
  <r>
    <x v="1"/>
  </r>
  <r>
    <x v="1"/>
  </r>
  <r>
    <x v="1"/>
  </r>
  <r>
    <x v="1"/>
  </r>
  <r>
    <x v="1"/>
  </r>
  <r>
    <x v="1"/>
  </r>
  <r>
    <x v="1"/>
  </r>
  <r>
    <x v="1"/>
  </r>
  <r>
    <x v="1"/>
  </r>
  <r>
    <x v="1"/>
  </r>
  <r>
    <x v="1"/>
  </r>
  <r>
    <x v="1"/>
  </r>
  <r>
    <x v="1"/>
  </r>
  <r>
    <x v="8"/>
  </r>
  <r>
    <x v="2"/>
  </r>
  <r>
    <x v="2"/>
  </r>
  <r>
    <x v="2"/>
  </r>
  <r>
    <x v="2"/>
  </r>
  <r>
    <x v="2"/>
  </r>
  <r>
    <x v="2"/>
  </r>
  <r>
    <x v="2"/>
  </r>
  <r>
    <x v="2"/>
  </r>
  <r>
    <x v="2"/>
  </r>
  <r>
    <x v="2"/>
  </r>
  <r>
    <x v="2"/>
  </r>
  <r>
    <x v="2"/>
  </r>
  <r>
    <x v="2"/>
  </r>
  <r>
    <x v="2"/>
  </r>
  <r>
    <x v="2"/>
  </r>
  <r>
    <x v="2"/>
  </r>
  <r>
    <x v="1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9"/>
  </r>
  <r>
    <x v="9"/>
  </r>
  <r>
    <x v="9"/>
  </r>
  <r>
    <x v="9"/>
  </r>
  <r>
    <x v="9"/>
  </r>
  <r>
    <x v="9"/>
  </r>
  <r>
    <x v="9"/>
  </r>
  <r>
    <x v="9"/>
  </r>
  <r>
    <x v="9"/>
  </r>
  <r>
    <x v="9"/>
  </r>
  <r>
    <x v="9"/>
  </r>
  <r>
    <x v="10"/>
  </r>
  <r>
    <x v="0"/>
  </r>
  <r>
    <x v="1"/>
  </r>
  <r>
    <x v="1"/>
  </r>
  <r>
    <x v="1"/>
  </r>
  <r>
    <x v="1"/>
  </r>
  <r>
    <x v="1"/>
  </r>
  <r>
    <x v="8"/>
  </r>
  <r>
    <x v="2"/>
  </r>
  <r>
    <x v="2"/>
  </r>
  <r>
    <x v="2"/>
  </r>
  <r>
    <x v="2"/>
  </r>
  <r>
    <x v="2"/>
  </r>
  <r>
    <x v="2"/>
  </r>
  <r>
    <x v="2"/>
  </r>
  <r>
    <x v="2"/>
  </r>
  <r>
    <x v="2"/>
  </r>
  <r>
    <x v="2"/>
  </r>
  <r>
    <x v="2"/>
  </r>
  <r>
    <x v="2"/>
  </r>
  <r>
    <x v="2"/>
  </r>
  <r>
    <x v="2"/>
  </r>
  <r>
    <x v="2"/>
  </r>
  <r>
    <x v="2"/>
  </r>
  <r>
    <x v="2"/>
  </r>
  <r>
    <x v="2"/>
  </r>
  <r>
    <x v="2"/>
  </r>
  <r>
    <x v="2"/>
  </r>
  <r>
    <x v="13"/>
  </r>
  <r>
    <x v="13"/>
  </r>
  <r>
    <x v="3"/>
  </r>
  <r>
    <x v="3"/>
  </r>
  <r>
    <x v="3"/>
  </r>
  <r>
    <x v="3"/>
  </r>
  <r>
    <x v="3"/>
  </r>
  <r>
    <x v="3"/>
  </r>
  <r>
    <x v="3"/>
  </r>
  <r>
    <x v="3"/>
  </r>
  <r>
    <x v="3"/>
  </r>
  <r>
    <x v="3"/>
  </r>
  <r>
    <x v="3"/>
  </r>
  <r>
    <x v="3"/>
  </r>
  <r>
    <x v="3"/>
  </r>
  <r>
    <x v="3"/>
  </r>
  <r>
    <x v="3"/>
  </r>
  <r>
    <x v="4"/>
  </r>
  <r>
    <x v="14"/>
  </r>
  <r>
    <x v="14"/>
  </r>
  <r>
    <x v="14"/>
  </r>
  <r>
    <x v="14"/>
  </r>
  <r>
    <x v="14"/>
  </r>
  <r>
    <x v="15"/>
  </r>
  <r>
    <x v="15"/>
  </r>
  <r>
    <x v="16"/>
  </r>
  <r>
    <x v="16"/>
  </r>
  <r>
    <x v="16"/>
  </r>
  <r>
    <x v="16"/>
  </r>
  <r>
    <x v="16"/>
  </r>
  <r>
    <x v="16"/>
  </r>
  <r>
    <x v="16"/>
  </r>
  <r>
    <x v="16"/>
  </r>
  <r>
    <x v="17"/>
  </r>
  <r>
    <x v="17"/>
  </r>
  <r>
    <x v="17"/>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20"/>
  </r>
  <r>
    <x v="20"/>
  </r>
  <r>
    <x v="20"/>
  </r>
  <r>
    <x v="20"/>
  </r>
  <r>
    <x v="20"/>
  </r>
  <r>
    <x v="20"/>
  </r>
  <r>
    <x v="20"/>
  </r>
  <r>
    <x v="20"/>
  </r>
  <r>
    <x v="21"/>
  </r>
  <r>
    <x v="21"/>
  </r>
  <r>
    <x v="21"/>
  </r>
  <r>
    <x v="21"/>
  </r>
  <r>
    <x v="21"/>
  </r>
  <r>
    <x v="21"/>
  </r>
  <r>
    <x v="21"/>
  </r>
  <r>
    <x v="21"/>
  </r>
  <r>
    <x v="21"/>
  </r>
  <r>
    <x v="21"/>
  </r>
  <r>
    <x v="21"/>
  </r>
  <r>
    <x v="21"/>
  </r>
  <r>
    <x v="21"/>
  </r>
  <r>
    <x v="21"/>
  </r>
  <r>
    <x v="0"/>
  </r>
  <r>
    <x v="0"/>
  </r>
  <r>
    <x v="0"/>
  </r>
  <r>
    <x v="0"/>
  </r>
  <r>
    <x v="0"/>
  </r>
  <r>
    <x v="0"/>
  </r>
  <r>
    <x v="0"/>
  </r>
  <r>
    <x v="0"/>
  </r>
  <r>
    <x v="0"/>
  </r>
  <r>
    <x v="0"/>
  </r>
  <r>
    <x v="0"/>
  </r>
  <r>
    <x v="0"/>
  </r>
  <r>
    <x v="2"/>
  </r>
  <r>
    <x v="13"/>
  </r>
  <r>
    <x v="3"/>
  </r>
  <r>
    <x v="3"/>
  </r>
  <r>
    <x v="3"/>
  </r>
  <r>
    <x v="3"/>
  </r>
  <r>
    <x v="3"/>
  </r>
  <r>
    <x v="3"/>
  </r>
  <r>
    <x v="3"/>
  </r>
  <r>
    <x v="3"/>
  </r>
  <r>
    <x v="3"/>
  </r>
  <r>
    <x v="3"/>
  </r>
  <r>
    <x v="3"/>
  </r>
  <r>
    <x v="3"/>
  </r>
  <r>
    <x v="3"/>
  </r>
  <r>
    <x v="3"/>
  </r>
  <r>
    <x v="3"/>
  </r>
  <r>
    <x v="3"/>
  </r>
  <r>
    <x v="3"/>
  </r>
  <r>
    <x v="9"/>
  </r>
  <r>
    <x v="9"/>
  </r>
  <r>
    <x v="9"/>
  </r>
  <r>
    <x v="9"/>
  </r>
  <r>
    <x v="10"/>
  </r>
  <r>
    <x v="10"/>
  </r>
  <r>
    <x v="12"/>
  </r>
  <r>
    <x v="5"/>
  </r>
  <r>
    <x v="5"/>
  </r>
  <r>
    <x v="5"/>
  </r>
  <r>
    <x v="5"/>
  </r>
  <r>
    <x v="5"/>
  </r>
  <r>
    <x v="5"/>
  </r>
  <r>
    <x v="5"/>
  </r>
  <r>
    <x v="5"/>
  </r>
  <r>
    <x v="6"/>
  </r>
  <r>
    <x v="7"/>
  </r>
  <r>
    <x v="1"/>
  </r>
  <r>
    <x v="3"/>
  </r>
  <r>
    <x v="3"/>
  </r>
  <r>
    <x v="3"/>
  </r>
  <r>
    <x v="3"/>
  </r>
  <r>
    <x v="3"/>
  </r>
  <r>
    <x v="14"/>
  </r>
  <r>
    <x v="14"/>
  </r>
  <r>
    <x v="14"/>
  </r>
  <r>
    <x v="14"/>
  </r>
  <r>
    <x v="14"/>
  </r>
  <r>
    <x v="14"/>
  </r>
  <r>
    <x v="14"/>
  </r>
  <r>
    <x v="14"/>
  </r>
  <r>
    <x v="22"/>
  </r>
  <r>
    <x v="22"/>
  </r>
  <r>
    <x v="22"/>
  </r>
  <r>
    <x v="22"/>
  </r>
  <r>
    <x v="22"/>
  </r>
  <r>
    <x v="22"/>
  </r>
  <r>
    <x v="22"/>
  </r>
  <r>
    <x v="22"/>
  </r>
  <r>
    <x v="22"/>
  </r>
  <r>
    <x v="22"/>
  </r>
  <r>
    <x v="22"/>
  </r>
  <r>
    <x v="22"/>
  </r>
  <r>
    <x v="22"/>
  </r>
  <r>
    <x v="22"/>
  </r>
  <r>
    <x v="15"/>
  </r>
  <r>
    <x v="15"/>
  </r>
  <r>
    <x v="15"/>
  </r>
  <r>
    <x v="16"/>
  </r>
  <r>
    <x v="16"/>
  </r>
  <r>
    <x v="16"/>
  </r>
  <r>
    <x v="16"/>
  </r>
  <r>
    <x v="16"/>
  </r>
  <r>
    <x v="16"/>
  </r>
  <r>
    <x v="16"/>
  </r>
  <r>
    <x v="16"/>
  </r>
  <r>
    <x v="16"/>
  </r>
  <r>
    <x v="16"/>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0"/>
  </r>
  <r>
    <x v="8"/>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3"/>
  </r>
  <r>
    <x v="13"/>
  </r>
  <r>
    <x v="13"/>
  </r>
  <r>
    <x v="13"/>
  </r>
  <r>
    <x v="13"/>
  </r>
  <r>
    <x v="13"/>
  </r>
  <r>
    <x v="13"/>
  </r>
  <r>
    <x v="1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24"/>
  </r>
  <r>
    <x v="24"/>
  </r>
  <r>
    <x v="24"/>
  </r>
  <r>
    <x v="22"/>
  </r>
  <r>
    <x v="22"/>
  </r>
  <r>
    <x v="22"/>
  </r>
  <r>
    <x v="22"/>
  </r>
  <r>
    <x v="22"/>
  </r>
  <r>
    <x v="22"/>
  </r>
  <r>
    <x v="22"/>
  </r>
  <r>
    <x v="22"/>
  </r>
  <r>
    <x v="22"/>
  </r>
  <r>
    <x v="22"/>
  </r>
  <r>
    <x v="22"/>
  </r>
  <r>
    <x v="16"/>
  </r>
  <r>
    <x v="16"/>
  </r>
  <r>
    <x v="16"/>
  </r>
  <r>
    <x v="16"/>
  </r>
  <r>
    <x v="16"/>
  </r>
  <r>
    <x v="16"/>
  </r>
  <r>
    <x v="16"/>
  </r>
  <r>
    <x v="16"/>
  </r>
  <r>
    <x v="16"/>
  </r>
  <r>
    <x v="16"/>
  </r>
  <r>
    <x v="16"/>
  </r>
  <r>
    <x v="18"/>
  </r>
  <r>
    <x v="18"/>
  </r>
  <r>
    <x v="18"/>
  </r>
  <r>
    <x v="18"/>
  </r>
  <r>
    <x v="18"/>
  </r>
  <r>
    <x v="18"/>
  </r>
  <r>
    <x v="18"/>
  </r>
  <r>
    <x v="18"/>
  </r>
  <r>
    <x v="18"/>
  </r>
  <r>
    <x v="18"/>
  </r>
  <r>
    <x v="18"/>
  </r>
  <r>
    <x v="18"/>
  </r>
  <r>
    <x v="18"/>
  </r>
  <r>
    <x v="18"/>
  </r>
  <r>
    <x v="18"/>
  </r>
  <r>
    <x v="18"/>
  </r>
  <r>
    <x v="18"/>
  </r>
  <r>
    <x v="18"/>
  </r>
  <r>
    <x v="18"/>
  </r>
  <r>
    <x v="18"/>
  </r>
  <r>
    <x v="18"/>
  </r>
  <r>
    <x v="18"/>
  </r>
  <r>
    <x v="18"/>
  </r>
  <r>
    <x v="18"/>
  </r>
  <r>
    <x v="18"/>
  </r>
  <r>
    <x v="18"/>
  </r>
  <r>
    <x v="19"/>
  </r>
  <r>
    <x v="19"/>
  </r>
  <r>
    <x v="19"/>
  </r>
  <r>
    <x v="19"/>
  </r>
  <r>
    <x v="19"/>
  </r>
  <r>
    <x v="21"/>
  </r>
  <r>
    <x v="1"/>
  </r>
  <r>
    <x v="1"/>
  </r>
  <r>
    <x v="1"/>
  </r>
  <r>
    <x v="1"/>
  </r>
  <r>
    <x v="1"/>
  </r>
  <r>
    <x v="1"/>
  </r>
  <r>
    <x v="1"/>
  </r>
  <r>
    <x v="1"/>
  </r>
  <r>
    <x v="1"/>
  </r>
  <r>
    <x v="1"/>
  </r>
  <r>
    <x v="1"/>
  </r>
  <r>
    <x v="1"/>
  </r>
  <r>
    <x v="1"/>
  </r>
  <r>
    <x v="1"/>
  </r>
  <r>
    <x v="1"/>
  </r>
  <r>
    <x v="1"/>
  </r>
  <r>
    <x v="1"/>
  </r>
  <r>
    <x v="1"/>
  </r>
  <r>
    <x v="1"/>
  </r>
  <r>
    <x v="1"/>
  </r>
  <r>
    <x v="1"/>
  </r>
  <r>
    <x v="1"/>
  </r>
  <r>
    <x v="1"/>
  </r>
  <r>
    <x v="1"/>
  </r>
  <r>
    <x v="1"/>
  </r>
  <r>
    <x v="2"/>
  </r>
  <r>
    <x v="2"/>
  </r>
  <r>
    <x v="13"/>
  </r>
  <r>
    <x v="13"/>
  </r>
  <r>
    <x v="13"/>
  </r>
  <r>
    <x v="13"/>
  </r>
  <r>
    <x v="13"/>
  </r>
  <r>
    <x v="13"/>
  </r>
  <r>
    <x v="13"/>
  </r>
  <r>
    <x v="13"/>
  </r>
  <r>
    <x v="13"/>
  </r>
  <r>
    <x v="13"/>
  </r>
  <r>
    <x v="13"/>
  </r>
  <r>
    <x v="13"/>
  </r>
  <r>
    <x v="13"/>
  </r>
  <r>
    <x v="13"/>
  </r>
  <r>
    <x v="13"/>
  </r>
  <r>
    <x v="13"/>
  </r>
  <r>
    <x v="13"/>
  </r>
  <r>
    <x v="13"/>
  </r>
  <r>
    <x v="13"/>
  </r>
  <r>
    <x v="9"/>
  </r>
  <r>
    <x v="0"/>
  </r>
  <r>
    <x v="0"/>
  </r>
  <r>
    <x v="0"/>
  </r>
  <r>
    <x v="0"/>
  </r>
  <r>
    <x v="0"/>
  </r>
  <r>
    <x v="0"/>
  </r>
  <r>
    <x v="0"/>
  </r>
  <r>
    <x v="0"/>
  </r>
  <r>
    <x v="0"/>
  </r>
  <r>
    <x v="1"/>
  </r>
  <r>
    <x v="1"/>
  </r>
  <r>
    <x v="1"/>
  </r>
  <r>
    <x v="1"/>
  </r>
  <r>
    <x v="1"/>
  </r>
  <r>
    <x v="1"/>
  </r>
  <r>
    <x v="1"/>
  </r>
  <r>
    <x v="1"/>
  </r>
  <r>
    <x v="1"/>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4"/>
  </r>
  <r>
    <x v="14"/>
  </r>
  <r>
    <x v="14"/>
  </r>
  <r>
    <x v="14"/>
  </r>
  <r>
    <x v="14"/>
  </r>
  <r>
    <x v="14"/>
  </r>
  <r>
    <x v="14"/>
  </r>
  <r>
    <x v="14"/>
  </r>
  <r>
    <x v="14"/>
  </r>
  <r>
    <x v="14"/>
  </r>
  <r>
    <x v="14"/>
  </r>
  <r>
    <x v="14"/>
  </r>
  <r>
    <x v="24"/>
  </r>
  <r>
    <x v="24"/>
  </r>
  <r>
    <x v="22"/>
  </r>
  <r>
    <x v="22"/>
  </r>
  <r>
    <x v="22"/>
  </r>
  <r>
    <x v="22"/>
  </r>
  <r>
    <x v="22"/>
  </r>
  <r>
    <x v="22"/>
  </r>
  <r>
    <x v="22"/>
  </r>
  <r>
    <x v="22"/>
  </r>
  <r>
    <x v="22"/>
  </r>
  <r>
    <x v="22"/>
  </r>
  <r>
    <x v="22"/>
  </r>
  <r>
    <x v="22"/>
  </r>
  <r>
    <x v="22"/>
  </r>
  <r>
    <x v="22"/>
  </r>
  <r>
    <x v="22"/>
  </r>
  <r>
    <x v="22"/>
  </r>
  <r>
    <x v="22"/>
  </r>
  <r>
    <x v="15"/>
  </r>
  <r>
    <x v="15"/>
  </r>
  <r>
    <x v="15"/>
  </r>
  <r>
    <x v="15"/>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9"/>
  </r>
  <r>
    <x v="19"/>
  </r>
  <r>
    <x v="21"/>
  </r>
  <r>
    <x v="21"/>
  </r>
  <r>
    <x v="21"/>
  </r>
  <r>
    <x v="21"/>
  </r>
  <r>
    <x v="21"/>
  </r>
  <r>
    <x v="21"/>
  </r>
  <r>
    <x v="21"/>
  </r>
  <r>
    <x v="21"/>
  </r>
  <r>
    <x v="21"/>
  </r>
  <r>
    <x v="1"/>
  </r>
  <r>
    <x v="1"/>
  </r>
  <r>
    <x v="1"/>
  </r>
  <r>
    <x v="1"/>
  </r>
  <r>
    <x v="1"/>
  </r>
  <r>
    <x v="1"/>
  </r>
  <r>
    <x v="1"/>
  </r>
  <r>
    <x v="1"/>
  </r>
  <r>
    <x v="1"/>
  </r>
  <r>
    <x v="1"/>
  </r>
  <r>
    <x v="1"/>
  </r>
  <r>
    <x v="1"/>
  </r>
  <r>
    <x v="1"/>
  </r>
  <r>
    <x v="1"/>
  </r>
  <r>
    <x v="1"/>
  </r>
  <r>
    <x v="1"/>
  </r>
  <r>
    <x v="1"/>
  </r>
  <r>
    <x v="1"/>
  </r>
  <r>
    <x v="1"/>
  </r>
  <r>
    <x v="1"/>
  </r>
  <r>
    <x v="1"/>
  </r>
  <r>
    <x v="1"/>
  </r>
  <r>
    <x v="1"/>
  </r>
  <r>
    <x v="1"/>
  </r>
  <r>
    <x v="1"/>
  </r>
  <r>
    <x v="1"/>
  </r>
  <r>
    <x v="1"/>
  </r>
  <r>
    <x v="1"/>
  </r>
  <r>
    <x v="2"/>
  </r>
  <r>
    <x v="13"/>
  </r>
  <r>
    <x v="13"/>
  </r>
  <r>
    <x v="13"/>
  </r>
  <r>
    <x v="13"/>
  </r>
  <r>
    <x v="13"/>
  </r>
  <r>
    <x v="3"/>
  </r>
  <r>
    <x v="3"/>
  </r>
  <r>
    <x v="3"/>
  </r>
  <r>
    <x v="3"/>
  </r>
  <r>
    <x v="3"/>
  </r>
  <r>
    <x v="3"/>
  </r>
  <r>
    <x v="14"/>
  </r>
  <r>
    <x v="14"/>
  </r>
  <r>
    <x v="14"/>
  </r>
  <r>
    <x v="14"/>
  </r>
  <r>
    <x v="14"/>
  </r>
  <r>
    <x v="14"/>
  </r>
  <r>
    <x v="14"/>
  </r>
  <r>
    <x v="14"/>
  </r>
  <r>
    <x v="14"/>
  </r>
  <r>
    <x v="14"/>
  </r>
  <r>
    <x v="14"/>
  </r>
  <r>
    <x v="14"/>
  </r>
  <r>
    <x v="22"/>
  </r>
  <r>
    <x v="22"/>
  </r>
  <r>
    <x v="22"/>
  </r>
  <r>
    <x v="22"/>
  </r>
  <r>
    <x v="22"/>
  </r>
  <r>
    <x v="22"/>
  </r>
  <r>
    <x v="22"/>
  </r>
  <r>
    <x v="22"/>
  </r>
  <r>
    <x v="22"/>
  </r>
  <r>
    <x v="22"/>
  </r>
  <r>
    <x v="22"/>
  </r>
  <r>
    <x v="22"/>
  </r>
  <r>
    <x v="22"/>
  </r>
  <r>
    <x v="22"/>
  </r>
  <r>
    <x v="22"/>
  </r>
  <r>
    <x v="22"/>
  </r>
  <r>
    <x v="22"/>
  </r>
  <r>
    <x v="22"/>
  </r>
  <r>
    <x v="15"/>
  </r>
  <r>
    <x v="15"/>
  </r>
  <r>
    <x v="15"/>
  </r>
  <r>
    <x v="15"/>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7"/>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9"/>
  </r>
  <r>
    <x v="22"/>
  </r>
  <r>
    <x v="15"/>
  </r>
  <r>
    <x v="16"/>
  </r>
  <r>
    <x v="16"/>
  </r>
  <r>
    <x v="16"/>
  </r>
  <r>
    <x v="16"/>
  </r>
  <r>
    <x v="16"/>
  </r>
  <r>
    <x v="16"/>
  </r>
  <r>
    <x v="16"/>
  </r>
  <r>
    <x v="16"/>
  </r>
  <r>
    <x v="16"/>
  </r>
  <r>
    <x v="16"/>
  </r>
  <r>
    <x v="16"/>
  </r>
  <r>
    <x v="16"/>
  </r>
  <r>
    <x v="16"/>
  </r>
  <r>
    <x v="16"/>
  </r>
  <r>
    <x v="16"/>
  </r>
  <r>
    <x v="16"/>
  </r>
  <r>
    <x v="16"/>
  </r>
  <r>
    <x v="16"/>
  </r>
  <r>
    <x v="23"/>
  </r>
  <r>
    <x v="23"/>
  </r>
  <r>
    <x v="23"/>
  </r>
  <r>
    <x v="23"/>
  </r>
  <r>
    <x v="23"/>
  </r>
  <r>
    <x v="23"/>
  </r>
  <r>
    <x v="23"/>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2"/>
  </r>
  <r>
    <x v="2"/>
  </r>
  <r>
    <x v="2"/>
  </r>
  <r>
    <x v="2"/>
  </r>
  <r>
    <x v="2"/>
  </r>
  <r>
    <x v="2"/>
  </r>
  <r>
    <x v="2"/>
  </r>
  <r>
    <x v="2"/>
  </r>
  <r>
    <x v="2"/>
  </r>
  <r>
    <x v="2"/>
  </r>
  <r>
    <x v="2"/>
  </r>
  <r>
    <x v="2"/>
  </r>
  <r>
    <x v="2"/>
  </r>
  <r>
    <x v="2"/>
  </r>
  <r>
    <x v="2"/>
  </r>
  <r>
    <x v="2"/>
  </r>
  <r>
    <x v="2"/>
  </r>
  <r>
    <x v="2"/>
  </r>
  <r>
    <x v="2"/>
  </r>
  <r>
    <x v="2"/>
  </r>
  <r>
    <x v="1"/>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8"/>
  </r>
  <r>
    <x v="8"/>
  </r>
  <r>
    <x v="8"/>
  </r>
  <r>
    <x v="8"/>
  </r>
  <r>
    <x v="2"/>
  </r>
  <r>
    <x v="2"/>
  </r>
  <r>
    <x v="2"/>
  </r>
  <r>
    <x v="2"/>
  </r>
  <r>
    <x v="2"/>
  </r>
  <r>
    <x v="2"/>
  </r>
  <r>
    <x v="2"/>
  </r>
  <r>
    <x v="2"/>
  </r>
  <r>
    <x v="2"/>
  </r>
  <r>
    <x v="2"/>
  </r>
  <r>
    <x v="2"/>
  </r>
  <r>
    <x v="2"/>
  </r>
  <r>
    <x v="2"/>
  </r>
  <r>
    <x v="2"/>
  </r>
  <r>
    <x v="2"/>
  </r>
  <r>
    <x v="2"/>
  </r>
  <r>
    <x v="2"/>
  </r>
  <r>
    <x v="2"/>
  </r>
  <r>
    <x v="2"/>
  </r>
  <r>
    <x v="2"/>
  </r>
  <r>
    <x v="2"/>
  </r>
  <r>
    <x v="2"/>
  </r>
  <r>
    <x v="2"/>
  </r>
  <r>
    <x v="2"/>
  </r>
  <r>
    <x v="2"/>
  </r>
  <r>
    <x v="2"/>
  </r>
  <r>
    <x v="2"/>
  </r>
  <r>
    <x v="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24"/>
  </r>
  <r>
    <x v="24"/>
  </r>
  <r>
    <x v="24"/>
  </r>
  <r>
    <x v="22"/>
  </r>
  <r>
    <x v="22"/>
  </r>
  <r>
    <x v="22"/>
  </r>
  <r>
    <x v="22"/>
  </r>
  <r>
    <x v="22"/>
  </r>
  <r>
    <x v="22"/>
  </r>
  <r>
    <x v="22"/>
  </r>
  <r>
    <x v="22"/>
  </r>
  <r>
    <x v="22"/>
  </r>
  <r>
    <x v="22"/>
  </r>
  <r>
    <x v="22"/>
  </r>
  <r>
    <x v="22"/>
  </r>
  <r>
    <x v="22"/>
  </r>
  <r>
    <x v="22"/>
  </r>
  <r>
    <x v="22"/>
  </r>
  <r>
    <x v="22"/>
  </r>
  <r>
    <x v="22"/>
  </r>
  <r>
    <x v="22"/>
  </r>
  <r>
    <x v="22"/>
  </r>
  <r>
    <x v="22"/>
  </r>
  <r>
    <x v="22"/>
  </r>
  <r>
    <x v="22"/>
  </r>
  <r>
    <x v="15"/>
  </r>
  <r>
    <x v="15"/>
  </r>
  <r>
    <x v="15"/>
  </r>
  <r>
    <x v="15"/>
  </r>
  <r>
    <x v="15"/>
  </r>
  <r>
    <x v="15"/>
  </r>
  <r>
    <x v="15"/>
  </r>
  <r>
    <x v="15"/>
  </r>
  <r>
    <x v="15"/>
  </r>
  <r>
    <x v="15"/>
  </r>
  <r>
    <x v="15"/>
  </r>
  <r>
    <x v="15"/>
  </r>
  <r>
    <x v="15"/>
  </r>
  <r>
    <x v="15"/>
  </r>
  <r>
    <x v="15"/>
  </r>
  <r>
    <x v="15"/>
  </r>
  <r>
    <x v="15"/>
  </r>
  <r>
    <x v="15"/>
  </r>
  <r>
    <x v="15"/>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7"/>
  </r>
  <r>
    <x v="23"/>
  </r>
  <r>
    <x v="23"/>
  </r>
  <r>
    <x v="23"/>
  </r>
  <r>
    <x v="23"/>
  </r>
  <r>
    <x v="23"/>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9"/>
  </r>
  <r>
    <x v="19"/>
  </r>
  <r>
    <x v="19"/>
  </r>
  <r>
    <x v="19"/>
  </r>
  <r>
    <x v="19"/>
  </r>
  <r>
    <x v="19"/>
  </r>
  <r>
    <x v="19"/>
  </r>
  <r>
    <x v="19"/>
  </r>
  <r>
    <x v="19"/>
  </r>
  <r>
    <x v="19"/>
  </r>
  <r>
    <x v="14"/>
  </r>
  <r>
    <x v="14"/>
  </r>
  <r>
    <x v="14"/>
  </r>
  <r>
    <x v="14"/>
  </r>
  <r>
    <x v="14"/>
  </r>
  <r>
    <x v="14"/>
  </r>
  <r>
    <x v="14"/>
  </r>
  <r>
    <x v="14"/>
  </r>
  <r>
    <x v="14"/>
  </r>
  <r>
    <x v="14"/>
  </r>
  <r>
    <x v="14"/>
  </r>
  <r>
    <x v="14"/>
  </r>
  <r>
    <x v="14"/>
  </r>
  <r>
    <x v="14"/>
  </r>
  <r>
    <x v="14"/>
  </r>
  <r>
    <x v="14"/>
  </r>
  <r>
    <x v="14"/>
  </r>
  <r>
    <x v="14"/>
  </r>
  <r>
    <x v="14"/>
  </r>
  <r>
    <x v="14"/>
  </r>
  <r>
    <x v="14"/>
  </r>
  <r>
    <x v="22"/>
  </r>
  <r>
    <x v="22"/>
  </r>
  <r>
    <x v="22"/>
  </r>
  <r>
    <x v="15"/>
  </r>
  <r>
    <x v="15"/>
  </r>
  <r>
    <x v="15"/>
  </r>
  <r>
    <x v="15"/>
  </r>
  <r>
    <x v="15"/>
  </r>
  <r>
    <x v="15"/>
  </r>
  <r>
    <x v="15"/>
  </r>
  <r>
    <x v="15"/>
  </r>
  <r>
    <x v="15"/>
  </r>
  <r>
    <x v="15"/>
  </r>
  <r>
    <x v="15"/>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7"/>
  </r>
  <r>
    <x v="17"/>
  </r>
  <r>
    <x v="18"/>
  </r>
  <r>
    <x v="14"/>
  </r>
  <r>
    <x v="14"/>
  </r>
  <r>
    <x v="15"/>
  </r>
  <r>
    <x v="15"/>
  </r>
  <r>
    <x v="16"/>
  </r>
  <r>
    <x v="16"/>
  </r>
  <r>
    <x v="16"/>
  </r>
  <r>
    <x v="14"/>
  </r>
  <r>
    <x v="14"/>
  </r>
  <r>
    <x v="22"/>
  </r>
  <r>
    <x v="22"/>
  </r>
  <r>
    <x v="22"/>
  </r>
  <r>
    <x v="22"/>
  </r>
  <r>
    <x v="22"/>
  </r>
  <r>
    <x v="22"/>
  </r>
  <r>
    <x v="22"/>
  </r>
  <r>
    <x v="16"/>
  </r>
  <r>
    <x v="16"/>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22"/>
  </r>
  <r>
    <x v="22"/>
  </r>
  <r>
    <x v="22"/>
  </r>
  <r>
    <x v="22"/>
  </r>
  <r>
    <x v="22"/>
  </r>
  <r>
    <x v="22"/>
  </r>
  <r>
    <x v="22"/>
  </r>
  <r>
    <x v="22"/>
  </r>
  <r>
    <x v="22"/>
  </r>
  <r>
    <x v="22"/>
  </r>
  <r>
    <x v="22"/>
  </r>
  <r>
    <x v="22"/>
  </r>
  <r>
    <x v="22"/>
  </r>
  <r>
    <x v="22"/>
  </r>
  <r>
    <x v="22"/>
  </r>
  <r>
    <x v="22"/>
  </r>
  <r>
    <x v="22"/>
  </r>
  <r>
    <x v="15"/>
  </r>
  <r>
    <x v="15"/>
  </r>
  <r>
    <x v="15"/>
  </r>
  <r>
    <x v="15"/>
  </r>
  <r>
    <x v="15"/>
  </r>
  <r>
    <x v="15"/>
  </r>
  <r>
    <x v="16"/>
  </r>
  <r>
    <x v="16"/>
  </r>
  <r>
    <x v="16"/>
  </r>
  <r>
    <x v="16"/>
  </r>
  <r>
    <x v="16"/>
  </r>
  <r>
    <x v="16"/>
  </r>
  <r>
    <x v="1"/>
  </r>
  <r>
    <x v="1"/>
  </r>
  <r>
    <x v="1"/>
  </r>
  <r>
    <x v="1"/>
  </r>
  <r>
    <x v="1"/>
  </r>
  <r>
    <x v="1"/>
  </r>
  <r>
    <x v="1"/>
  </r>
  <r>
    <x v="1"/>
  </r>
  <r>
    <x v="1"/>
  </r>
  <r>
    <x v="1"/>
  </r>
  <r>
    <x v="1"/>
  </r>
  <r>
    <x v="1"/>
  </r>
  <r>
    <x v="1"/>
  </r>
  <r>
    <x v="1"/>
  </r>
  <r>
    <x v="1"/>
  </r>
  <r>
    <x v="1"/>
  </r>
  <r>
    <x v="1"/>
  </r>
  <r>
    <x v="1"/>
  </r>
  <r>
    <x v="1"/>
  </r>
  <r>
    <x v="1"/>
  </r>
  <r>
    <x v="1"/>
  </r>
  <r>
    <x v="15"/>
  </r>
  <r>
    <x v="14"/>
  </r>
  <r>
    <x v="14"/>
  </r>
  <r>
    <x v="14"/>
  </r>
  <r>
    <x v="14"/>
  </r>
  <r>
    <x v="14"/>
  </r>
  <r>
    <x v="14"/>
  </r>
  <r>
    <x v="14"/>
  </r>
  <r>
    <x v="14"/>
  </r>
  <r>
    <x v="14"/>
  </r>
  <r>
    <x v="14"/>
  </r>
  <r>
    <x v="22"/>
  </r>
  <r>
    <x v="15"/>
  </r>
  <r>
    <x v="15"/>
  </r>
  <r>
    <x v="15"/>
  </r>
  <r>
    <x v="14"/>
  </r>
  <r>
    <x v="14"/>
  </r>
  <r>
    <x v="14"/>
  </r>
  <r>
    <x v="14"/>
  </r>
  <r>
    <x v="14"/>
  </r>
  <r>
    <x v="14"/>
  </r>
  <r>
    <x v="14"/>
  </r>
  <r>
    <x v="14"/>
  </r>
  <r>
    <x v="14"/>
  </r>
  <r>
    <x v="22"/>
  </r>
  <r>
    <x v="22"/>
  </r>
  <r>
    <x v="22"/>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24"/>
  </r>
  <r>
    <x v="24"/>
  </r>
  <r>
    <x v="24"/>
  </r>
  <r>
    <x v="24"/>
  </r>
  <r>
    <x v="24"/>
  </r>
  <r>
    <x v="24"/>
  </r>
  <r>
    <x v="24"/>
  </r>
  <r>
    <x v="24"/>
  </r>
  <r>
    <x v="24"/>
  </r>
  <r>
    <x v="24"/>
  </r>
  <r>
    <x v="24"/>
  </r>
  <r>
    <x v="24"/>
  </r>
  <r>
    <x v="24"/>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8"/>
  </r>
  <r>
    <x v="8"/>
  </r>
  <r>
    <x v="8"/>
  </r>
  <r>
    <x v="8"/>
  </r>
  <r>
    <x v="8"/>
  </r>
  <r>
    <x v="8"/>
  </r>
  <r>
    <x v="15"/>
  </r>
  <r>
    <x v="15"/>
  </r>
  <r>
    <x v="15"/>
  </r>
  <r>
    <x v="15"/>
  </r>
  <r>
    <x v="15"/>
  </r>
  <r>
    <x v="15"/>
  </r>
  <r>
    <x v="15"/>
  </r>
  <r>
    <x v="15"/>
  </r>
  <r>
    <x v="15"/>
  </r>
  <r>
    <x v="15"/>
  </r>
  <r>
    <x v="15"/>
  </r>
  <r>
    <x v="15"/>
  </r>
  <r>
    <x v="15"/>
  </r>
  <r>
    <x v="15"/>
  </r>
  <r>
    <x v="15"/>
  </r>
  <r>
    <x v="15"/>
  </r>
  <r>
    <x v="15"/>
  </r>
  <r>
    <x v="15"/>
  </r>
  <r>
    <x v="15"/>
  </r>
  <r>
    <x v="15"/>
  </r>
  <r>
    <x v="15"/>
  </r>
  <r>
    <x v="15"/>
  </r>
  <r>
    <x v="15"/>
  </r>
  <r>
    <x v="15"/>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7"/>
  </r>
  <r>
    <x v="17"/>
  </r>
  <r>
    <x v="17"/>
  </r>
  <r>
    <x v="17"/>
  </r>
  <r>
    <x v="17"/>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20"/>
  </r>
  <r>
    <x v="20"/>
  </r>
  <r>
    <x v="20"/>
  </r>
  <r>
    <x v="20"/>
  </r>
  <r>
    <x v="20"/>
  </r>
  <r>
    <x v="20"/>
  </r>
  <r>
    <x v="20"/>
  </r>
  <r>
    <x v="20"/>
  </r>
  <r>
    <x v="20"/>
  </r>
  <r>
    <x v="20"/>
  </r>
  <r>
    <x v="20"/>
  </r>
  <r>
    <x v="20"/>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25"/>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6"/>
  </r>
  <r>
    <x v="27"/>
  </r>
  <r>
    <x v="27"/>
  </r>
  <r>
    <x v="27"/>
  </r>
  <r>
    <x v="27"/>
  </r>
  <r>
    <x v="27"/>
  </r>
  <r>
    <x v="27"/>
  </r>
  <r>
    <x v="27"/>
  </r>
  <r>
    <x v="27"/>
  </r>
  <r>
    <x v="27"/>
  </r>
  <r>
    <x v="27"/>
  </r>
  <r>
    <x v="27"/>
  </r>
  <r>
    <x v="27"/>
  </r>
  <r>
    <x v="27"/>
  </r>
  <r>
    <x v="27"/>
  </r>
  <r>
    <x v="27"/>
  </r>
  <r>
    <x v="27"/>
  </r>
  <r>
    <x v="27"/>
  </r>
  <r>
    <x v="27"/>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28"/>
  </r>
  <r>
    <x v="28"/>
  </r>
  <r>
    <x v="28"/>
  </r>
  <r>
    <x v="10"/>
  </r>
  <r>
    <x v="10"/>
  </r>
  <r>
    <x v="10"/>
  </r>
  <r>
    <x v="10"/>
  </r>
  <r>
    <x v="10"/>
  </r>
  <r>
    <x v="10"/>
  </r>
  <r>
    <x v="10"/>
  </r>
  <r>
    <x v="10"/>
  </r>
  <r>
    <x v="10"/>
  </r>
  <r>
    <x v="10"/>
  </r>
  <r>
    <x v="10"/>
  </r>
  <r>
    <x v="10"/>
  </r>
  <r>
    <x v="10"/>
  </r>
  <r>
    <x v="10"/>
  </r>
  <r>
    <x v="29"/>
  </r>
  <r>
    <x v="29"/>
  </r>
  <r>
    <x v="29"/>
  </r>
  <r>
    <x v="29"/>
  </r>
  <r>
    <x v="29"/>
  </r>
  <r>
    <x v="29"/>
  </r>
  <r>
    <x v="29"/>
  </r>
  <r>
    <x v="29"/>
  </r>
  <r>
    <x v="29"/>
  </r>
  <r>
    <x v="29"/>
  </r>
  <r>
    <x v="29"/>
  </r>
  <r>
    <x v="29"/>
  </r>
  <r>
    <x v="29"/>
  </r>
  <r>
    <x v="30"/>
  </r>
  <r>
    <x v="30"/>
  </r>
  <r>
    <x v="31"/>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32"/>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11"/>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12"/>
  </r>
  <r>
    <x v="12"/>
  </r>
  <r>
    <x v="12"/>
  </r>
  <r>
    <x v="12"/>
  </r>
  <r>
    <x v="12"/>
  </r>
  <r>
    <x v="12"/>
  </r>
  <r>
    <x v="12"/>
  </r>
  <r>
    <x v="12"/>
  </r>
  <r>
    <x v="12"/>
  </r>
  <r>
    <x v="12"/>
  </r>
  <r>
    <x v="12"/>
  </r>
  <r>
    <x v="12"/>
  </r>
  <r>
    <x v="12"/>
  </r>
  <r>
    <x v="12"/>
  </r>
  <r>
    <x v="1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7"/>
  </r>
  <r>
    <x v="7"/>
  </r>
  <r>
    <x v="34"/>
  </r>
  <r>
    <x v="35"/>
  </r>
  <r>
    <x v="35"/>
  </r>
  <r>
    <x v="35"/>
  </r>
  <r>
    <x v="35"/>
  </r>
  <r>
    <x v="35"/>
  </r>
  <r>
    <x v="35"/>
  </r>
  <r>
    <x v="35"/>
  </r>
  <r>
    <x v="35"/>
  </r>
  <r>
    <x v="35"/>
  </r>
  <r>
    <x v="35"/>
  </r>
  <r>
    <x v="35"/>
  </r>
  <r>
    <x v="35"/>
  </r>
  <r>
    <x v="35"/>
  </r>
  <r>
    <x v="35"/>
  </r>
  <r>
    <x v="35"/>
  </r>
  <r>
    <x v="35"/>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8"/>
  </r>
  <r>
    <x v="8"/>
  </r>
  <r>
    <x v="8"/>
  </r>
  <r>
    <x v="8"/>
  </r>
  <r>
    <x v="8"/>
  </r>
  <r>
    <x v="8"/>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36"/>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37"/>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2"/>
  </r>
  <r>
    <x v="32"/>
  </r>
  <r>
    <x v="32"/>
  </r>
  <r>
    <x v="32"/>
  </r>
  <r>
    <x v="32"/>
  </r>
  <r>
    <x v="32"/>
  </r>
  <r>
    <x v="32"/>
  </r>
  <r>
    <x v="32"/>
  </r>
  <r>
    <x v="32"/>
  </r>
  <r>
    <x v="11"/>
  </r>
  <r>
    <x v="11"/>
  </r>
  <r>
    <x v="11"/>
  </r>
  <r>
    <x v="11"/>
  </r>
  <r>
    <x v="11"/>
  </r>
  <r>
    <x v="11"/>
  </r>
  <r>
    <x v="11"/>
  </r>
  <r>
    <x v="11"/>
  </r>
  <r>
    <x v="11"/>
  </r>
  <r>
    <x v="11"/>
  </r>
  <r>
    <x v="11"/>
  </r>
  <r>
    <x v="11"/>
  </r>
  <r>
    <x v="11"/>
  </r>
  <r>
    <x v="11"/>
  </r>
  <r>
    <x v="11"/>
  </r>
  <r>
    <x v="11"/>
  </r>
  <r>
    <x v="39"/>
  </r>
  <r>
    <x v="39"/>
  </r>
  <r>
    <x v="39"/>
  </r>
  <r>
    <x v="39"/>
  </r>
  <r>
    <x v="39"/>
  </r>
  <r>
    <x v="39"/>
  </r>
  <r>
    <x v="39"/>
  </r>
  <r>
    <x v="39"/>
  </r>
  <r>
    <x v="39"/>
  </r>
  <r>
    <x v="39"/>
  </r>
  <r>
    <x v="39"/>
  </r>
  <r>
    <x v="39"/>
  </r>
  <r>
    <x v="39"/>
  </r>
  <r>
    <x v="39"/>
  </r>
  <r>
    <x v="39"/>
  </r>
  <r>
    <x v="39"/>
  </r>
  <r>
    <x v="39"/>
  </r>
  <r>
    <x v="39"/>
  </r>
  <r>
    <x v="39"/>
  </r>
  <r>
    <x v="39"/>
  </r>
  <r>
    <x v="39"/>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7"/>
  </r>
  <r>
    <x v="7"/>
  </r>
  <r>
    <x v="7"/>
  </r>
  <r>
    <x v="7"/>
  </r>
  <r>
    <x v="7"/>
  </r>
  <r>
    <x v="7"/>
  </r>
  <r>
    <x v="7"/>
  </r>
  <r>
    <x v="7"/>
  </r>
  <r>
    <x v="7"/>
  </r>
  <r>
    <x v="7"/>
  </r>
  <r>
    <x v="7"/>
  </r>
  <r>
    <x v="7"/>
  </r>
  <r>
    <x v="7"/>
  </r>
  <r>
    <x v="7"/>
  </r>
  <r>
    <x v="7"/>
  </r>
  <r>
    <x v="7"/>
  </r>
  <r>
    <x v="7"/>
  </r>
  <r>
    <x v="7"/>
  </r>
  <r>
    <x v="7"/>
  </r>
  <r>
    <x v="7"/>
  </r>
  <r>
    <x v="7"/>
  </r>
  <r>
    <x v="7"/>
  </r>
  <r>
    <x v="7"/>
  </r>
  <r>
    <x v="7"/>
  </r>
  <r>
    <x v="7"/>
  </r>
  <r>
    <x v="7"/>
  </r>
  <r>
    <x v="7"/>
  </r>
  <r>
    <x v="7"/>
  </r>
  <r>
    <x v="7"/>
  </r>
  <r>
    <x v="7"/>
  </r>
  <r>
    <x v="40"/>
  </r>
  <r>
    <x v="40"/>
  </r>
  <r>
    <x v="40"/>
  </r>
  <r>
    <x v="40"/>
  </r>
  <r>
    <x v="40"/>
  </r>
  <r>
    <x v="40"/>
  </r>
  <r>
    <x v="40"/>
  </r>
  <r>
    <x v="40"/>
  </r>
  <r>
    <x v="40"/>
  </r>
  <r>
    <x v="40"/>
  </r>
  <r>
    <x v="40"/>
  </r>
  <r>
    <x v="40"/>
  </r>
  <r>
    <x v="40"/>
  </r>
  <r>
    <x v="40"/>
  </r>
  <r>
    <x v="40"/>
  </r>
  <r>
    <x v="40"/>
  </r>
  <r>
    <x v="40"/>
  </r>
  <r>
    <x v="40"/>
  </r>
  <r>
    <x v="40"/>
  </r>
  <r>
    <x v="40"/>
  </r>
  <r>
    <x v="40"/>
  </r>
  <r>
    <x v="40"/>
  </r>
  <r>
    <x v="34"/>
  </r>
  <r>
    <x v="34"/>
  </r>
  <r>
    <x v="34"/>
  </r>
  <r>
    <x v="34"/>
  </r>
  <r>
    <x v="34"/>
  </r>
  <r>
    <x v="34"/>
  </r>
  <r>
    <x v="34"/>
  </r>
  <r>
    <x v="34"/>
  </r>
  <r>
    <x v="34"/>
  </r>
  <r>
    <x v="34"/>
  </r>
  <r>
    <x v="34"/>
  </r>
  <r>
    <x v="34"/>
  </r>
  <r>
    <x v="34"/>
  </r>
  <r>
    <x v="34"/>
  </r>
  <r>
    <x v="34"/>
  </r>
  <r>
    <x v="34"/>
  </r>
  <r>
    <x v="34"/>
  </r>
  <r>
    <x v="34"/>
  </r>
  <r>
    <x v="34"/>
  </r>
  <r>
    <x v="34"/>
  </r>
  <r>
    <x v="34"/>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41"/>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34"/>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40"/>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3"/>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39"/>
  </r>
  <r>
    <x v="11"/>
  </r>
  <r>
    <x v="11"/>
  </r>
  <r>
    <x v="11"/>
  </r>
  <r>
    <x v="11"/>
  </r>
  <r>
    <x v="11"/>
  </r>
  <r>
    <x v="1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1"/>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30"/>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29"/>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38"/>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10"/>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37"/>
  </r>
  <r>
    <x v="37"/>
  </r>
  <r>
    <x v="37"/>
  </r>
  <r>
    <x v="37"/>
  </r>
  <r>
    <x v="37"/>
  </r>
  <r>
    <x v="37"/>
  </r>
  <r>
    <x v="37"/>
  </r>
  <r>
    <x v="37"/>
  </r>
  <r>
    <x v="37"/>
  </r>
  <r>
    <x v="37"/>
  </r>
  <r>
    <x v="37"/>
  </r>
  <r>
    <x v="37"/>
  </r>
  <r>
    <x v="37"/>
  </r>
  <r>
    <x v="37"/>
  </r>
  <r>
    <x v="37"/>
  </r>
  <r>
    <x v="37"/>
  </r>
  <r>
    <x v="37"/>
  </r>
  <r>
    <x v="37"/>
  </r>
  <r>
    <x v="37"/>
  </r>
  <r>
    <x v="37"/>
  </r>
  <r>
    <x v="9"/>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9"/>
  </r>
  <r>
    <x v="19"/>
  </r>
  <r>
    <x v="19"/>
  </r>
  <r>
    <x v="19"/>
  </r>
  <r>
    <x v="19"/>
  </r>
  <r>
    <x v="19"/>
  </r>
  <r>
    <x v="19"/>
  </r>
  <r>
    <x v="36"/>
  </r>
  <r>
    <x v="36"/>
  </r>
  <r>
    <x v="36"/>
  </r>
  <r>
    <x v="36"/>
  </r>
  <r>
    <x v="36"/>
  </r>
  <r>
    <x v="36"/>
  </r>
  <r>
    <x v="36"/>
  </r>
  <r>
    <x v="36"/>
  </r>
  <r>
    <x v="36"/>
  </r>
  <r>
    <x v="36"/>
  </r>
  <r>
    <x v="36"/>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3"/>
  </r>
  <r>
    <x v="13"/>
  </r>
  <r>
    <x v="13"/>
  </r>
  <r>
    <x v="13"/>
  </r>
  <r>
    <x v="13"/>
  </r>
  <r>
    <x v="13"/>
  </r>
  <r>
    <x v="13"/>
  </r>
  <r>
    <x v="13"/>
  </r>
  <r>
    <x v="13"/>
  </r>
  <r>
    <x v="13"/>
  </r>
  <r>
    <x v="13"/>
  </r>
  <r>
    <x v="13"/>
  </r>
  <r>
    <x v="13"/>
  </r>
  <r>
    <x v="13"/>
  </r>
  <r>
    <x v="13"/>
  </r>
  <r>
    <x v="13"/>
  </r>
  <r>
    <x v="13"/>
  </r>
  <r>
    <x v="13"/>
  </r>
  <r>
    <x v="13"/>
  </r>
  <r>
    <x v="13"/>
  </r>
  <r>
    <x v="13"/>
  </r>
  <r>
    <x v="23"/>
  </r>
  <r>
    <x v="17"/>
  </r>
  <r>
    <x v="17"/>
  </r>
  <r>
    <x v="17"/>
  </r>
  <r>
    <x v="17"/>
  </r>
  <r>
    <x v="17"/>
  </r>
  <r>
    <x v="17"/>
  </r>
  <r>
    <x v="17"/>
  </r>
  <r>
    <x v="17"/>
  </r>
  <r>
    <x v="17"/>
  </r>
  <r>
    <x v="17"/>
  </r>
  <r>
    <x v="17"/>
  </r>
  <r>
    <x v="17"/>
  </r>
  <r>
    <x v="17"/>
  </r>
  <r>
    <x v="17"/>
  </r>
  <r>
    <x v="16"/>
  </r>
  <r>
    <x v="16"/>
  </r>
  <r>
    <x v="16"/>
  </r>
  <r>
    <x v="16"/>
  </r>
  <r>
    <x v="16"/>
  </r>
  <r>
    <x v="16"/>
  </r>
  <r>
    <x v="16"/>
  </r>
  <r>
    <x v="16"/>
  </r>
  <r>
    <x v="16"/>
  </r>
  <r>
    <x v="16"/>
  </r>
  <r>
    <x v="16"/>
  </r>
  <r>
    <x v="16"/>
  </r>
  <r>
    <x v="15"/>
  </r>
  <r>
    <x v="15"/>
  </r>
  <r>
    <x v="15"/>
  </r>
  <r>
    <x v="15"/>
  </r>
  <r>
    <x v="15"/>
  </r>
  <r>
    <x v="15"/>
  </r>
  <r>
    <x v="22"/>
  </r>
  <r>
    <x v="22"/>
  </r>
  <r>
    <x v="22"/>
  </r>
  <r>
    <x v="2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23">
  <r>
    <x v="0"/>
  </r>
  <r>
    <x v="1"/>
  </r>
  <r>
    <x v="2"/>
  </r>
  <r>
    <x v="1"/>
  </r>
  <r>
    <x v="3"/>
  </r>
  <r>
    <x v="2"/>
  </r>
  <r>
    <x v="3"/>
  </r>
  <r>
    <x v="1"/>
  </r>
  <r>
    <x v="1"/>
  </r>
  <r>
    <x v="0"/>
  </r>
  <r>
    <x v="4"/>
  </r>
  <r>
    <x v="5"/>
  </r>
  <r>
    <x v="1"/>
  </r>
  <r>
    <x v="1"/>
  </r>
  <r>
    <x v="1"/>
  </r>
  <r>
    <x v="5"/>
  </r>
  <r>
    <x v="1"/>
  </r>
  <r>
    <x v="1"/>
  </r>
  <r>
    <x v="4"/>
  </r>
  <r>
    <x v="5"/>
  </r>
  <r>
    <x v="1"/>
  </r>
  <r>
    <x v="5"/>
  </r>
  <r>
    <x v="1"/>
  </r>
  <r>
    <x v="1"/>
  </r>
  <r>
    <x v="6"/>
  </r>
  <r>
    <x v="0"/>
  </r>
  <r>
    <x v="2"/>
  </r>
  <r>
    <x v="1"/>
  </r>
  <r>
    <x v="6"/>
  </r>
  <r>
    <x v="4"/>
  </r>
  <r>
    <x v="4"/>
  </r>
  <r>
    <x v="6"/>
  </r>
  <r>
    <x v="5"/>
  </r>
  <r>
    <x v="7"/>
  </r>
  <r>
    <x v="2"/>
  </r>
  <r>
    <x v="3"/>
  </r>
  <r>
    <x v="1"/>
  </r>
  <r>
    <x v="3"/>
  </r>
  <r>
    <x v="6"/>
  </r>
  <r>
    <x v="8"/>
  </r>
  <r>
    <x v="3"/>
  </r>
  <r>
    <x v="5"/>
  </r>
  <r>
    <x v="0"/>
  </r>
  <r>
    <x v="4"/>
  </r>
  <r>
    <x v="9"/>
  </r>
  <r>
    <x v="5"/>
  </r>
  <r>
    <x v="1"/>
  </r>
  <r>
    <x v="1"/>
  </r>
  <r>
    <x v="1"/>
  </r>
  <r>
    <x v="4"/>
  </r>
  <r>
    <x v="1"/>
  </r>
  <r>
    <x v="10"/>
  </r>
  <r>
    <x v="5"/>
  </r>
  <r>
    <x v="1"/>
  </r>
  <r>
    <x v="7"/>
  </r>
  <r>
    <x v="0"/>
  </r>
  <r>
    <x v="9"/>
  </r>
  <r>
    <x v="11"/>
  </r>
  <r>
    <x v="5"/>
  </r>
  <r>
    <x v="5"/>
  </r>
  <r>
    <x v="8"/>
  </r>
  <r>
    <x v="3"/>
  </r>
  <r>
    <x v="1"/>
  </r>
  <r>
    <x v="4"/>
  </r>
  <r>
    <x v="6"/>
  </r>
  <r>
    <x v="3"/>
  </r>
  <r>
    <x v="6"/>
  </r>
  <r>
    <x v="3"/>
  </r>
  <r>
    <x v="9"/>
  </r>
  <r>
    <x v="4"/>
  </r>
  <r>
    <x v="2"/>
  </r>
  <r>
    <x v="10"/>
  </r>
  <r>
    <x v="12"/>
  </r>
  <r>
    <x v="0"/>
  </r>
  <r>
    <x v="5"/>
  </r>
  <r>
    <x v="2"/>
  </r>
  <r>
    <x v="1"/>
  </r>
  <r>
    <x v="8"/>
  </r>
  <r>
    <x v="0"/>
  </r>
  <r>
    <x v="1"/>
  </r>
  <r>
    <x v="1"/>
  </r>
  <r>
    <x v="1"/>
  </r>
  <r>
    <x v="1"/>
  </r>
  <r>
    <x v="1"/>
  </r>
  <r>
    <x v="1"/>
  </r>
  <r>
    <x v="1"/>
  </r>
  <r>
    <x v="1"/>
  </r>
  <r>
    <x v="1"/>
  </r>
  <r>
    <x v="1"/>
  </r>
  <r>
    <x v="1"/>
  </r>
  <r>
    <x v="1"/>
  </r>
  <r>
    <x v="1"/>
  </r>
  <r>
    <x v="1"/>
  </r>
  <r>
    <x v="1"/>
  </r>
  <r>
    <x v="1"/>
  </r>
  <r>
    <x v="1"/>
  </r>
  <r>
    <x v="1"/>
  </r>
  <r>
    <x v="1"/>
  </r>
  <r>
    <x v="6"/>
  </r>
  <r>
    <x v="6"/>
  </r>
  <r>
    <x v="1"/>
  </r>
  <r>
    <x v="4"/>
  </r>
  <r>
    <x v="8"/>
  </r>
  <r>
    <x v="6"/>
  </r>
  <r>
    <x v="0"/>
  </r>
  <r>
    <x v="5"/>
  </r>
  <r>
    <x v="11"/>
  </r>
  <r>
    <x v="1"/>
  </r>
  <r>
    <x v="10"/>
  </r>
  <r>
    <x v="9"/>
  </r>
  <r>
    <x v="8"/>
  </r>
  <r>
    <x v="10"/>
  </r>
  <r>
    <x v="2"/>
  </r>
  <r>
    <x v="8"/>
  </r>
  <r>
    <x v="8"/>
  </r>
  <r>
    <x v="1"/>
  </r>
  <r>
    <x v="1"/>
  </r>
  <r>
    <x v="3"/>
  </r>
  <r>
    <x v="1"/>
  </r>
  <r>
    <x v="1"/>
  </r>
  <r>
    <x v="1"/>
  </r>
  <r>
    <x v="4"/>
  </r>
  <r>
    <x v="4"/>
  </r>
  <r>
    <x v="3"/>
  </r>
  <r>
    <x v="3"/>
  </r>
  <r>
    <x v="9"/>
  </r>
  <r>
    <x v="1"/>
  </r>
  <r>
    <x v="6"/>
  </r>
  <r>
    <x v="2"/>
  </r>
  <r>
    <x v="6"/>
  </r>
  <r>
    <x v="4"/>
  </r>
  <r>
    <x v="4"/>
  </r>
  <r>
    <x v="6"/>
  </r>
  <r>
    <x v="5"/>
  </r>
  <r>
    <x v="2"/>
  </r>
  <r>
    <x v="1"/>
  </r>
  <r>
    <x v="6"/>
  </r>
  <r>
    <x v="4"/>
  </r>
  <r>
    <x v="9"/>
  </r>
  <r>
    <x v="3"/>
  </r>
  <r>
    <x v="1"/>
  </r>
  <r>
    <x v="6"/>
  </r>
  <r>
    <x v="3"/>
  </r>
  <r>
    <x v="8"/>
  </r>
  <r>
    <x v="6"/>
  </r>
  <r>
    <x v="6"/>
  </r>
  <r>
    <x v="0"/>
  </r>
  <r>
    <x v="0"/>
  </r>
  <r>
    <x v="1"/>
  </r>
  <r>
    <x v="1"/>
  </r>
  <r>
    <x v="4"/>
  </r>
  <r>
    <x v="0"/>
  </r>
  <r>
    <x v="5"/>
  </r>
  <r>
    <x v="0"/>
  </r>
  <r>
    <x v="7"/>
  </r>
  <r>
    <x v="0"/>
  </r>
  <r>
    <x v="9"/>
  </r>
  <r>
    <x v="11"/>
  </r>
  <r>
    <x v="11"/>
  </r>
  <r>
    <x v="11"/>
  </r>
  <r>
    <x v="1"/>
  </r>
  <r>
    <x v="5"/>
  </r>
  <r>
    <x v="0"/>
  </r>
  <r>
    <x v="11"/>
  </r>
  <r>
    <x v="11"/>
  </r>
  <r>
    <x v="10"/>
  </r>
  <r>
    <x v="7"/>
  </r>
  <r>
    <x v="4"/>
  </r>
  <r>
    <x v="1"/>
  </r>
  <r>
    <x v="0"/>
  </r>
  <r>
    <x v="1"/>
  </r>
  <r>
    <x v="4"/>
  </r>
  <r>
    <x v="2"/>
  </r>
  <r>
    <x v="0"/>
  </r>
  <r>
    <x v="3"/>
  </r>
  <r>
    <x v="6"/>
  </r>
  <r>
    <x v="4"/>
  </r>
  <r>
    <x v="4"/>
  </r>
  <r>
    <x v="1"/>
  </r>
  <r>
    <x v="4"/>
  </r>
  <r>
    <x v="1"/>
  </r>
  <r>
    <x v="2"/>
  </r>
  <r>
    <x v="9"/>
  </r>
  <r>
    <x v="2"/>
  </r>
  <r>
    <x v="10"/>
  </r>
  <r>
    <x v="6"/>
  </r>
  <r>
    <x v="10"/>
  </r>
  <r>
    <x v="8"/>
  </r>
  <r>
    <x v="0"/>
  </r>
  <r>
    <x v="3"/>
  </r>
  <r>
    <x v="2"/>
  </r>
  <r>
    <x v="0"/>
  </r>
  <r>
    <x v="1"/>
  </r>
  <r>
    <x v="0"/>
  </r>
  <r>
    <x v="1"/>
  </r>
  <r>
    <x v="6"/>
  </r>
  <r>
    <x v="3"/>
  </r>
  <r>
    <x v="3"/>
  </r>
  <r>
    <x v="8"/>
  </r>
  <r>
    <x v="4"/>
  </r>
  <r>
    <x v="0"/>
  </r>
  <r>
    <x v="6"/>
  </r>
  <r>
    <x v="3"/>
  </r>
  <r>
    <x v="0"/>
  </r>
  <r>
    <x v="4"/>
  </r>
  <r>
    <x v="5"/>
  </r>
  <r>
    <x v="6"/>
  </r>
  <r>
    <x v="1"/>
  </r>
  <r>
    <x v="1"/>
  </r>
  <r>
    <x v="3"/>
  </r>
  <r>
    <x v="4"/>
  </r>
  <r>
    <x v="1"/>
  </r>
  <r>
    <x v="4"/>
  </r>
  <r>
    <x v="3"/>
  </r>
  <r>
    <x v="4"/>
  </r>
  <r>
    <x v="5"/>
  </r>
  <r>
    <x v="9"/>
  </r>
  <r>
    <x v="6"/>
  </r>
  <r>
    <x v="2"/>
  </r>
  <r>
    <x v="1"/>
  </r>
  <r>
    <x v="1"/>
  </r>
  <r>
    <x v="1"/>
  </r>
  <r>
    <x v="1"/>
  </r>
  <r>
    <x v="0"/>
  </r>
  <r>
    <x v="2"/>
  </r>
  <r>
    <x v="1"/>
  </r>
  <r>
    <x v="6"/>
  </r>
  <r>
    <x v="1"/>
  </r>
  <r>
    <x v="3"/>
  </r>
  <r>
    <x v="2"/>
  </r>
  <r>
    <x v="6"/>
  </r>
  <r>
    <x v="8"/>
  </r>
  <r>
    <x v="5"/>
  </r>
  <r>
    <x v="2"/>
  </r>
  <r>
    <x v="1"/>
  </r>
  <r>
    <x v="3"/>
  </r>
  <r>
    <x v="0"/>
  </r>
  <r>
    <x v="1"/>
  </r>
  <r>
    <x v="8"/>
  </r>
  <r>
    <x v="1"/>
  </r>
  <r>
    <x v="1"/>
  </r>
  <r>
    <x v="1"/>
  </r>
  <r>
    <x v="3"/>
  </r>
  <r>
    <x v="6"/>
  </r>
  <r>
    <x v="0"/>
  </r>
  <r>
    <x v="3"/>
  </r>
  <r>
    <x v="4"/>
  </r>
  <r>
    <x v="4"/>
  </r>
  <r>
    <x v="4"/>
  </r>
  <r>
    <x v="4"/>
  </r>
  <r>
    <x v="4"/>
  </r>
  <r>
    <x v="0"/>
  </r>
  <r>
    <x v="6"/>
  </r>
  <r>
    <x v="0"/>
  </r>
  <r>
    <x v="1"/>
  </r>
  <r>
    <x v="1"/>
  </r>
  <r>
    <x v="6"/>
  </r>
  <r>
    <x v="3"/>
  </r>
  <r>
    <x v="1"/>
  </r>
  <r>
    <x v="0"/>
  </r>
  <r>
    <x v="12"/>
  </r>
  <r>
    <x v="1"/>
  </r>
  <r>
    <x v="0"/>
  </r>
  <r>
    <x v="10"/>
  </r>
  <r>
    <x v="4"/>
  </r>
  <r>
    <x v="1"/>
  </r>
  <r>
    <x v="3"/>
  </r>
  <r>
    <x v="8"/>
  </r>
  <r>
    <x v="2"/>
  </r>
  <r>
    <x v="10"/>
  </r>
  <r>
    <x v="4"/>
  </r>
  <r>
    <x v="10"/>
  </r>
  <r>
    <x v="0"/>
  </r>
  <r>
    <x v="10"/>
  </r>
  <r>
    <x v="1"/>
  </r>
  <r>
    <x v="0"/>
  </r>
  <r>
    <x v="0"/>
  </r>
  <r>
    <x v="3"/>
  </r>
  <r>
    <x v="8"/>
  </r>
  <r>
    <x v="1"/>
  </r>
  <r>
    <x v="12"/>
  </r>
  <r>
    <x v="4"/>
  </r>
  <r>
    <x v="6"/>
  </r>
  <r>
    <x v="1"/>
  </r>
  <r>
    <x v="10"/>
  </r>
  <r>
    <x v="4"/>
  </r>
  <r>
    <x v="5"/>
  </r>
  <r>
    <x v="10"/>
  </r>
  <r>
    <x v="9"/>
  </r>
  <r>
    <x v="9"/>
  </r>
  <r>
    <x v="8"/>
  </r>
  <r>
    <x v="0"/>
  </r>
  <r>
    <x v="1"/>
  </r>
  <r>
    <x v="2"/>
  </r>
  <r>
    <x v="3"/>
  </r>
  <r>
    <x v="5"/>
  </r>
  <r>
    <x v="3"/>
  </r>
  <r>
    <x v="10"/>
  </r>
  <r>
    <x v="1"/>
  </r>
  <r>
    <x v="7"/>
  </r>
  <r>
    <x v="10"/>
  </r>
  <r>
    <x v="0"/>
  </r>
  <r>
    <x v="1"/>
  </r>
  <r>
    <x v="6"/>
  </r>
  <r>
    <x v="6"/>
  </r>
  <r>
    <x v="2"/>
  </r>
  <r>
    <x v="9"/>
  </r>
  <r>
    <x v="8"/>
  </r>
  <r>
    <x v="1"/>
  </r>
  <r>
    <x v="6"/>
  </r>
  <r>
    <x v="3"/>
  </r>
  <r>
    <x v="6"/>
  </r>
  <r>
    <x v="6"/>
  </r>
  <r>
    <x v="2"/>
  </r>
  <r>
    <x v="1"/>
  </r>
  <r>
    <x v="4"/>
  </r>
  <r>
    <x v="9"/>
  </r>
  <r>
    <x v="5"/>
  </r>
  <r>
    <x v="4"/>
  </r>
  <r>
    <x v="1"/>
  </r>
  <r>
    <x v="2"/>
  </r>
  <r>
    <x v="0"/>
  </r>
  <r>
    <x v="10"/>
  </r>
  <r>
    <x v="0"/>
  </r>
  <r>
    <x v="0"/>
  </r>
  <r>
    <x v="8"/>
  </r>
  <r>
    <x v="6"/>
  </r>
  <r>
    <x v="8"/>
  </r>
  <r>
    <x v="3"/>
  </r>
  <r>
    <x v="5"/>
  </r>
  <r>
    <x v="10"/>
  </r>
  <r>
    <x v="0"/>
  </r>
  <r>
    <x v="4"/>
  </r>
  <r>
    <x v="3"/>
  </r>
  <r>
    <x v="1"/>
  </r>
  <r>
    <x v="0"/>
  </r>
  <r>
    <x v="0"/>
  </r>
  <r>
    <x v="10"/>
  </r>
  <r>
    <x v="5"/>
  </r>
  <r>
    <x v="12"/>
  </r>
  <r>
    <x v="6"/>
  </r>
  <r>
    <x v="3"/>
  </r>
  <r>
    <x v="1"/>
  </r>
  <r>
    <x v="6"/>
  </r>
  <r>
    <x v="10"/>
  </r>
  <r>
    <x v="13"/>
  </r>
  <r>
    <x v="1"/>
  </r>
  <r>
    <x v="3"/>
  </r>
  <r>
    <x v="10"/>
  </r>
  <r>
    <x v="6"/>
  </r>
  <r>
    <x v="3"/>
  </r>
  <r>
    <x v="4"/>
  </r>
  <r>
    <x v="6"/>
  </r>
  <r>
    <x v="10"/>
  </r>
  <r>
    <x v="5"/>
  </r>
  <r>
    <x v="8"/>
  </r>
  <r>
    <x v="5"/>
  </r>
  <r>
    <x v="5"/>
  </r>
  <r>
    <x v="1"/>
  </r>
  <r>
    <x v="3"/>
  </r>
  <r>
    <x v="1"/>
  </r>
  <r>
    <x v="0"/>
  </r>
  <r>
    <x v="1"/>
  </r>
  <r>
    <x v="1"/>
  </r>
  <r>
    <x v="1"/>
  </r>
  <r>
    <x v="3"/>
  </r>
  <r>
    <x v="1"/>
  </r>
  <r>
    <x v="10"/>
  </r>
  <r>
    <x v="10"/>
  </r>
  <r>
    <x v="4"/>
  </r>
  <r>
    <x v="1"/>
  </r>
  <r>
    <x v="2"/>
  </r>
  <r>
    <x v="5"/>
  </r>
  <r>
    <x v="1"/>
  </r>
  <r>
    <x v="5"/>
  </r>
  <r>
    <x v="3"/>
  </r>
  <r>
    <x v="4"/>
  </r>
  <r>
    <x v="4"/>
  </r>
  <r>
    <x v="2"/>
  </r>
  <r>
    <x v="8"/>
  </r>
  <r>
    <x v="2"/>
  </r>
  <r>
    <x v="1"/>
  </r>
  <r>
    <x v="4"/>
  </r>
  <r>
    <x v="1"/>
  </r>
  <r>
    <x v="5"/>
  </r>
  <r>
    <x v="10"/>
  </r>
  <r>
    <x v="9"/>
  </r>
  <r>
    <x v="13"/>
  </r>
  <r>
    <x v="6"/>
  </r>
  <r>
    <x v="4"/>
  </r>
  <r>
    <x v="4"/>
  </r>
  <r>
    <x v="1"/>
  </r>
  <r>
    <x v="6"/>
  </r>
  <r>
    <x v="5"/>
  </r>
  <r>
    <x v="10"/>
  </r>
  <r>
    <x v="0"/>
  </r>
  <r>
    <x v="5"/>
  </r>
  <r>
    <x v="14"/>
  </r>
  <r>
    <x v="1"/>
  </r>
  <r>
    <x v="5"/>
  </r>
  <r>
    <x v="2"/>
  </r>
  <r>
    <x v="9"/>
  </r>
  <r>
    <x v="3"/>
  </r>
  <r>
    <x v="7"/>
  </r>
  <r>
    <x v="5"/>
  </r>
  <r>
    <x v="3"/>
  </r>
  <r>
    <x v="10"/>
  </r>
  <r>
    <x v="0"/>
  </r>
  <r>
    <x v="5"/>
  </r>
  <r>
    <x v="1"/>
  </r>
  <r>
    <x v="1"/>
  </r>
  <r>
    <x v="1"/>
  </r>
  <r>
    <x v="5"/>
  </r>
  <r>
    <x v="8"/>
  </r>
  <r>
    <x v="1"/>
  </r>
  <r>
    <x v="1"/>
  </r>
  <r>
    <x v="1"/>
  </r>
  <r>
    <x v="1"/>
  </r>
  <r>
    <x v="4"/>
  </r>
  <r>
    <x v="6"/>
  </r>
  <r>
    <x v="15"/>
  </r>
  <r>
    <x v="13"/>
  </r>
  <r>
    <x v="0"/>
  </r>
  <r>
    <x v="12"/>
  </r>
  <r>
    <x v="1"/>
  </r>
  <r>
    <x v="3"/>
  </r>
  <r>
    <x v="6"/>
  </r>
  <r>
    <x v="0"/>
  </r>
  <r>
    <x v="10"/>
  </r>
  <r>
    <x v="1"/>
  </r>
  <r>
    <x v="4"/>
  </r>
  <r>
    <x v="4"/>
  </r>
  <r>
    <x v="6"/>
  </r>
  <r>
    <x v="1"/>
  </r>
  <r>
    <x v="4"/>
  </r>
  <r>
    <x v="3"/>
  </r>
  <r>
    <x v="1"/>
  </r>
  <r>
    <x v="1"/>
  </r>
  <r>
    <x v="9"/>
  </r>
  <r>
    <x v="8"/>
  </r>
  <r>
    <x v="1"/>
  </r>
  <r>
    <x v="3"/>
  </r>
  <r>
    <x v="1"/>
  </r>
  <r>
    <x v="0"/>
  </r>
  <r>
    <x v="1"/>
  </r>
  <r>
    <x v="1"/>
  </r>
  <r>
    <x v="1"/>
  </r>
  <r>
    <x v="6"/>
  </r>
  <r>
    <x v="0"/>
  </r>
  <r>
    <x v="3"/>
  </r>
  <r>
    <x v="0"/>
  </r>
  <r>
    <x v="3"/>
  </r>
  <r>
    <x v="0"/>
  </r>
  <r>
    <x v="10"/>
  </r>
  <r>
    <x v="4"/>
  </r>
  <r>
    <x v="8"/>
  </r>
  <r>
    <x v="3"/>
  </r>
  <r>
    <x v="3"/>
  </r>
  <r>
    <x v="8"/>
  </r>
  <r>
    <x v="0"/>
  </r>
  <r>
    <x v="8"/>
  </r>
  <r>
    <x v="0"/>
  </r>
  <r>
    <x v="5"/>
  </r>
  <r>
    <x v="10"/>
  </r>
  <r>
    <x v="5"/>
  </r>
  <r>
    <x v="10"/>
  </r>
  <r>
    <x v="1"/>
  </r>
  <r>
    <x v="3"/>
  </r>
  <r>
    <x v="1"/>
  </r>
  <r>
    <x v="10"/>
  </r>
  <r>
    <x v="6"/>
  </r>
  <r>
    <x v="1"/>
  </r>
  <r>
    <x v="5"/>
  </r>
  <r>
    <x v="0"/>
  </r>
  <r>
    <x v="1"/>
  </r>
  <r>
    <x v="0"/>
  </r>
  <r>
    <x v="6"/>
  </r>
  <r>
    <x v="1"/>
  </r>
  <r>
    <x v="10"/>
  </r>
  <r>
    <x v="1"/>
  </r>
  <r>
    <x v="1"/>
  </r>
  <r>
    <x v="3"/>
  </r>
  <r>
    <x v="1"/>
  </r>
  <r>
    <x v="4"/>
  </r>
  <r>
    <x v="6"/>
  </r>
  <r>
    <x v="0"/>
  </r>
  <r>
    <x v="5"/>
  </r>
  <r>
    <x v="1"/>
  </r>
  <r>
    <x v="3"/>
  </r>
  <r>
    <x v="5"/>
  </r>
  <r>
    <x v="3"/>
  </r>
  <r>
    <x v="1"/>
  </r>
  <r>
    <x v="1"/>
  </r>
  <r>
    <x v="4"/>
  </r>
  <r>
    <x v="5"/>
  </r>
  <r>
    <x v="10"/>
  </r>
  <r>
    <x v="5"/>
  </r>
  <r>
    <x v="0"/>
  </r>
  <r>
    <x v="1"/>
  </r>
  <r>
    <x v="1"/>
  </r>
  <r>
    <x v="3"/>
  </r>
  <r>
    <x v="1"/>
  </r>
  <r>
    <x v="1"/>
  </r>
  <r>
    <x v="10"/>
  </r>
  <r>
    <x v="8"/>
  </r>
  <r>
    <x v="3"/>
  </r>
  <r>
    <x v="1"/>
  </r>
  <r>
    <x v="4"/>
  </r>
  <r>
    <x v="1"/>
  </r>
  <r>
    <x v="1"/>
  </r>
  <r>
    <x v="10"/>
  </r>
  <r>
    <x v="1"/>
  </r>
  <r>
    <x v="5"/>
  </r>
  <r>
    <x v="12"/>
  </r>
  <r>
    <x v="0"/>
  </r>
  <r>
    <x v="0"/>
  </r>
  <r>
    <x v="8"/>
  </r>
  <r>
    <x v="8"/>
  </r>
  <r>
    <x v="10"/>
  </r>
  <r>
    <x v="1"/>
  </r>
  <r>
    <x v="0"/>
  </r>
  <r>
    <x v="2"/>
  </r>
  <r>
    <x v="8"/>
  </r>
  <r>
    <x v="10"/>
  </r>
  <r>
    <x v="0"/>
  </r>
  <r>
    <x v="4"/>
  </r>
  <r>
    <x v="1"/>
  </r>
  <r>
    <x v="10"/>
  </r>
  <r>
    <x v="0"/>
  </r>
  <r>
    <x v="5"/>
  </r>
  <r>
    <x v="5"/>
  </r>
  <r>
    <x v="10"/>
  </r>
  <r>
    <x v="1"/>
  </r>
  <r>
    <x v="2"/>
  </r>
  <r>
    <x v="3"/>
  </r>
  <r>
    <x v="1"/>
  </r>
  <r>
    <x v="10"/>
  </r>
  <r>
    <x v="8"/>
  </r>
  <r>
    <x v="10"/>
  </r>
  <r>
    <x v="5"/>
  </r>
  <r>
    <x v="5"/>
  </r>
  <r>
    <x v="3"/>
  </r>
  <r>
    <x v="10"/>
  </r>
  <r>
    <x v="12"/>
  </r>
  <r>
    <x v="5"/>
  </r>
  <r>
    <x v="5"/>
  </r>
  <r>
    <x v="1"/>
  </r>
  <r>
    <x v="6"/>
  </r>
  <r>
    <x v="10"/>
  </r>
  <r>
    <x v="3"/>
  </r>
  <r>
    <x v="10"/>
  </r>
  <r>
    <x v="6"/>
  </r>
  <r>
    <x v="3"/>
  </r>
  <r>
    <x v="13"/>
  </r>
  <r>
    <x v="6"/>
  </r>
  <r>
    <x v="1"/>
  </r>
  <r>
    <x v="1"/>
  </r>
  <r>
    <x v="3"/>
  </r>
  <r>
    <x v="0"/>
  </r>
  <r>
    <x v="0"/>
  </r>
  <r>
    <x v="10"/>
  </r>
  <r>
    <x v="8"/>
  </r>
  <r>
    <x v="5"/>
  </r>
  <r>
    <x v="10"/>
  </r>
  <r>
    <x v="8"/>
  </r>
  <r>
    <x v="0"/>
  </r>
  <r>
    <x v="1"/>
  </r>
  <r>
    <x v="6"/>
  </r>
  <r>
    <x v="1"/>
  </r>
  <r>
    <x v="1"/>
  </r>
  <r>
    <x v="1"/>
  </r>
  <r>
    <x v="1"/>
  </r>
  <r>
    <x v="2"/>
  </r>
  <r>
    <x v="0"/>
  </r>
  <r>
    <x v="10"/>
  </r>
  <r>
    <x v="3"/>
  </r>
  <r>
    <x v="5"/>
  </r>
  <r>
    <x v="3"/>
  </r>
  <r>
    <x v="1"/>
  </r>
  <r>
    <x v="3"/>
  </r>
  <r>
    <x v="3"/>
  </r>
  <r>
    <x v="10"/>
  </r>
  <r>
    <x v="3"/>
  </r>
  <r>
    <x v="10"/>
  </r>
  <r>
    <x v="0"/>
  </r>
  <r>
    <x v="3"/>
  </r>
  <r>
    <x v="6"/>
  </r>
  <r>
    <x v="10"/>
  </r>
  <r>
    <x v="4"/>
  </r>
  <r>
    <x v="1"/>
  </r>
  <r>
    <x v="3"/>
  </r>
  <r>
    <x v="10"/>
  </r>
  <r>
    <x v="12"/>
  </r>
  <r>
    <x v="3"/>
  </r>
  <r>
    <x v="1"/>
  </r>
  <r>
    <x v="1"/>
  </r>
  <r>
    <x v="1"/>
  </r>
  <r>
    <x v="10"/>
  </r>
  <r>
    <x v="2"/>
  </r>
  <r>
    <x v="1"/>
  </r>
  <r>
    <x v="4"/>
  </r>
  <r>
    <x v="1"/>
  </r>
  <r>
    <x v="1"/>
  </r>
  <r>
    <x v="0"/>
  </r>
  <r>
    <x v="10"/>
  </r>
  <r>
    <x v="1"/>
  </r>
  <r>
    <x v="6"/>
  </r>
  <r>
    <x v="10"/>
  </r>
  <r>
    <x v="8"/>
  </r>
  <r>
    <x v="3"/>
  </r>
  <r>
    <x v="1"/>
  </r>
  <r>
    <x v="1"/>
  </r>
  <r>
    <x v="8"/>
  </r>
  <r>
    <x v="1"/>
  </r>
  <r>
    <x v="6"/>
  </r>
  <r>
    <x v="1"/>
  </r>
  <r>
    <x v="10"/>
  </r>
  <r>
    <x v="8"/>
  </r>
  <r>
    <x v="10"/>
  </r>
  <r>
    <x v="10"/>
  </r>
  <r>
    <x v="1"/>
  </r>
  <r>
    <x v="1"/>
  </r>
  <r>
    <x v="10"/>
  </r>
  <r>
    <x v="7"/>
  </r>
  <r>
    <x v="10"/>
  </r>
  <r>
    <x v="9"/>
  </r>
  <r>
    <x v="11"/>
  </r>
  <r>
    <x v="9"/>
  </r>
  <r>
    <x v="6"/>
  </r>
  <r>
    <x v="0"/>
  </r>
  <r>
    <x v="10"/>
  </r>
  <r>
    <x v="11"/>
  </r>
  <r>
    <x v="11"/>
  </r>
  <r>
    <x v="1"/>
  </r>
  <r>
    <x v="10"/>
  </r>
  <r>
    <x v="10"/>
  </r>
  <r>
    <x v="8"/>
  </r>
  <r>
    <x v="5"/>
  </r>
  <r>
    <x v="10"/>
  </r>
  <r>
    <x v="10"/>
  </r>
  <r>
    <x v="5"/>
  </r>
  <r>
    <x v="9"/>
  </r>
  <r>
    <x v="6"/>
  </r>
  <r>
    <x v="10"/>
  </r>
  <r>
    <x v="1"/>
  </r>
  <r>
    <x v="0"/>
  </r>
  <r>
    <x v="1"/>
  </r>
  <r>
    <x v="10"/>
  </r>
  <r>
    <x v="1"/>
  </r>
  <r>
    <x v="4"/>
  </r>
  <r>
    <x v="3"/>
  </r>
  <r>
    <x v="6"/>
  </r>
  <r>
    <x v="3"/>
  </r>
  <r>
    <x v="1"/>
  </r>
  <r>
    <x v="8"/>
  </r>
  <r>
    <x v="2"/>
  </r>
  <r>
    <x v="6"/>
  </r>
  <r>
    <x v="10"/>
  </r>
  <r>
    <x v="10"/>
  </r>
  <r>
    <x v="10"/>
  </r>
  <r>
    <x v="3"/>
  </r>
  <r>
    <x v="3"/>
  </r>
  <r>
    <x v="6"/>
  </r>
  <r>
    <x v="1"/>
  </r>
  <r>
    <x v="0"/>
  </r>
  <r>
    <x v="3"/>
  </r>
  <r>
    <x v="10"/>
  </r>
  <r>
    <x v="1"/>
  </r>
  <r>
    <x v="3"/>
  </r>
  <r>
    <x v="6"/>
  </r>
  <r>
    <x v="10"/>
  </r>
  <r>
    <x v="1"/>
  </r>
  <r>
    <x v="1"/>
  </r>
  <r>
    <x v="6"/>
  </r>
  <r>
    <x v="10"/>
  </r>
  <r>
    <x v="5"/>
  </r>
  <r>
    <x v="0"/>
  </r>
  <r>
    <x v="10"/>
  </r>
  <r>
    <x v="10"/>
  </r>
  <r>
    <x v="5"/>
  </r>
  <r>
    <x v="1"/>
  </r>
  <r>
    <x v="10"/>
  </r>
  <r>
    <x v="10"/>
  </r>
  <r>
    <x v="0"/>
  </r>
  <r>
    <x v="6"/>
  </r>
  <r>
    <x v="10"/>
  </r>
  <r>
    <x v="3"/>
  </r>
  <r>
    <x v="0"/>
  </r>
  <r>
    <x v="11"/>
  </r>
  <r>
    <x v="1"/>
  </r>
  <r>
    <x v="1"/>
  </r>
  <r>
    <x v="6"/>
  </r>
  <r>
    <x v="6"/>
  </r>
  <r>
    <x v="3"/>
  </r>
  <r>
    <x v="0"/>
  </r>
  <r>
    <x v="5"/>
  </r>
  <r>
    <x v="1"/>
  </r>
  <r>
    <x v="11"/>
  </r>
  <r>
    <x v="6"/>
  </r>
  <r>
    <x v="1"/>
  </r>
  <r>
    <x v="10"/>
  </r>
  <r>
    <x v="10"/>
  </r>
  <r>
    <x v="3"/>
  </r>
  <r>
    <x v="0"/>
  </r>
  <r>
    <x v="15"/>
  </r>
  <r>
    <x v="8"/>
  </r>
  <r>
    <x v="0"/>
  </r>
  <r>
    <x v="1"/>
  </r>
  <r>
    <x v="1"/>
  </r>
  <r>
    <x v="1"/>
  </r>
  <r>
    <x v="1"/>
  </r>
  <r>
    <x v="1"/>
  </r>
  <r>
    <x v="9"/>
  </r>
  <r>
    <x v="1"/>
  </r>
  <r>
    <x v="0"/>
  </r>
  <r>
    <x v="0"/>
  </r>
  <r>
    <x v="0"/>
  </r>
  <r>
    <x v="10"/>
  </r>
  <r>
    <x v="9"/>
  </r>
  <r>
    <x v="10"/>
  </r>
  <r>
    <x v="2"/>
  </r>
  <r>
    <x v="5"/>
  </r>
  <r>
    <x v="10"/>
  </r>
  <r>
    <x v="0"/>
  </r>
  <r>
    <x v="1"/>
  </r>
  <r>
    <x v="1"/>
  </r>
  <r>
    <x v="8"/>
  </r>
  <r>
    <x v="0"/>
  </r>
  <r>
    <x v="1"/>
  </r>
  <r>
    <x v="10"/>
  </r>
  <r>
    <x v="10"/>
  </r>
  <r>
    <x v="8"/>
  </r>
  <r>
    <x v="4"/>
  </r>
  <r>
    <x v="10"/>
  </r>
  <r>
    <x v="3"/>
  </r>
  <r>
    <x v="5"/>
  </r>
  <r>
    <x v="1"/>
  </r>
  <r>
    <x v="4"/>
  </r>
  <r>
    <x v="10"/>
  </r>
  <r>
    <x v="0"/>
  </r>
  <r>
    <x v="0"/>
  </r>
  <r>
    <x v="10"/>
  </r>
  <r>
    <x v="0"/>
  </r>
  <r>
    <x v="1"/>
  </r>
  <r>
    <x v="1"/>
  </r>
  <r>
    <x v="5"/>
  </r>
  <r>
    <x v="1"/>
  </r>
  <r>
    <x v="10"/>
  </r>
  <r>
    <x v="0"/>
  </r>
  <r>
    <x v="5"/>
  </r>
  <r>
    <x v="0"/>
  </r>
  <r>
    <x v="10"/>
  </r>
  <r>
    <x v="3"/>
  </r>
  <r>
    <x v="1"/>
  </r>
  <r>
    <x v="10"/>
  </r>
  <r>
    <x v="6"/>
  </r>
  <r>
    <x v="1"/>
  </r>
  <r>
    <x v="10"/>
  </r>
  <r>
    <x v="8"/>
  </r>
  <r>
    <x v="10"/>
  </r>
  <r>
    <x v="10"/>
  </r>
  <r>
    <x v="10"/>
  </r>
  <r>
    <x v="10"/>
  </r>
  <r>
    <x v="0"/>
  </r>
  <r>
    <x v="3"/>
  </r>
  <r>
    <x v="10"/>
  </r>
  <r>
    <x v="1"/>
  </r>
  <r>
    <x v="0"/>
  </r>
  <r>
    <x v="1"/>
  </r>
  <r>
    <x v="10"/>
  </r>
  <r>
    <x v="10"/>
  </r>
  <r>
    <x v="2"/>
  </r>
  <r>
    <x v="3"/>
  </r>
  <r>
    <x v="4"/>
  </r>
  <r>
    <x v="1"/>
  </r>
  <r>
    <x v="10"/>
  </r>
  <r>
    <x v="0"/>
  </r>
  <r>
    <x v="1"/>
  </r>
  <r>
    <x v="10"/>
  </r>
  <r>
    <x v="1"/>
  </r>
  <r>
    <x v="10"/>
  </r>
  <r>
    <x v="10"/>
  </r>
  <r>
    <x v="10"/>
  </r>
  <r>
    <x v="2"/>
  </r>
  <r>
    <x v="0"/>
  </r>
  <r>
    <x v="5"/>
  </r>
  <r>
    <x v="3"/>
  </r>
  <r>
    <x v="3"/>
  </r>
  <r>
    <x v="0"/>
  </r>
  <r>
    <x v="10"/>
  </r>
  <r>
    <x v="1"/>
  </r>
  <r>
    <x v="1"/>
  </r>
  <r>
    <x v="1"/>
  </r>
  <r>
    <x v="6"/>
  </r>
  <r>
    <x v="10"/>
  </r>
  <r>
    <x v="3"/>
  </r>
  <r>
    <x v="0"/>
  </r>
  <r>
    <x v="10"/>
  </r>
  <r>
    <x v="3"/>
  </r>
  <r>
    <x v="10"/>
  </r>
  <r>
    <x v="3"/>
  </r>
  <r>
    <x v="0"/>
  </r>
  <r>
    <x v="0"/>
  </r>
  <r>
    <x v="3"/>
  </r>
  <r>
    <x v="5"/>
  </r>
  <r>
    <x v="3"/>
  </r>
  <r>
    <x v="4"/>
  </r>
  <r>
    <x v="0"/>
  </r>
  <r>
    <x v="10"/>
  </r>
  <r>
    <x v="8"/>
  </r>
  <r>
    <x v="7"/>
  </r>
  <r>
    <x v="0"/>
  </r>
  <r>
    <x v="10"/>
  </r>
  <r>
    <x v="1"/>
  </r>
  <r>
    <x v="9"/>
  </r>
  <r>
    <x v="10"/>
  </r>
  <r>
    <x v="3"/>
  </r>
  <r>
    <x v="10"/>
  </r>
  <r>
    <x v="8"/>
  </r>
  <r>
    <x v="1"/>
  </r>
  <r>
    <x v="8"/>
  </r>
  <r>
    <x v="1"/>
  </r>
  <r>
    <x v="10"/>
  </r>
  <r>
    <x v="10"/>
  </r>
  <r>
    <x v="3"/>
  </r>
  <r>
    <x v="9"/>
  </r>
  <r>
    <x v="6"/>
  </r>
  <r>
    <x v="0"/>
  </r>
  <r>
    <x v="10"/>
  </r>
  <r>
    <x v="1"/>
  </r>
  <r>
    <x v="1"/>
  </r>
  <r>
    <x v="10"/>
  </r>
  <r>
    <x v="10"/>
  </r>
  <r>
    <x v="10"/>
  </r>
  <r>
    <x v="10"/>
  </r>
  <r>
    <x v="10"/>
  </r>
  <r>
    <x v="10"/>
  </r>
  <r>
    <x v="4"/>
  </r>
  <r>
    <x v="10"/>
  </r>
  <r>
    <x v="4"/>
  </r>
  <r>
    <x v="4"/>
  </r>
  <r>
    <x v="8"/>
  </r>
  <r>
    <x v="6"/>
  </r>
  <r>
    <x v="1"/>
  </r>
  <r>
    <x v="10"/>
  </r>
  <r>
    <x v="10"/>
  </r>
  <r>
    <x v="1"/>
  </r>
  <r>
    <x v="10"/>
  </r>
  <r>
    <x v="0"/>
  </r>
  <r>
    <x v="0"/>
  </r>
  <r>
    <x v="1"/>
  </r>
  <r>
    <x v="10"/>
  </r>
  <r>
    <x v="0"/>
  </r>
  <r>
    <x v="3"/>
  </r>
  <r>
    <x v="10"/>
  </r>
  <r>
    <x v="0"/>
  </r>
  <r>
    <x v="11"/>
  </r>
  <r>
    <x v="1"/>
  </r>
  <r>
    <x v="1"/>
  </r>
  <r>
    <x v="1"/>
  </r>
  <r>
    <x v="1"/>
  </r>
  <r>
    <x v="1"/>
  </r>
  <r>
    <x v="10"/>
  </r>
  <r>
    <x v="0"/>
  </r>
  <r>
    <x v="0"/>
  </r>
  <r>
    <x v="0"/>
  </r>
  <r>
    <x v="10"/>
  </r>
  <r>
    <x v="3"/>
  </r>
  <r>
    <x v="10"/>
  </r>
  <r>
    <x v="5"/>
  </r>
  <r>
    <x v="10"/>
  </r>
  <r>
    <x v="10"/>
  </r>
  <r>
    <x v="0"/>
  </r>
  <r>
    <x v="10"/>
  </r>
  <r>
    <x v="10"/>
  </r>
  <r>
    <x v="10"/>
  </r>
  <r>
    <x v="10"/>
  </r>
  <r>
    <x v="10"/>
  </r>
  <r>
    <x v="10"/>
  </r>
  <r>
    <x v="10"/>
  </r>
  <r>
    <x v="10"/>
  </r>
  <r>
    <x v="0"/>
  </r>
  <r>
    <x v="13"/>
  </r>
  <r>
    <x v="10"/>
  </r>
  <r>
    <x v="10"/>
  </r>
  <r>
    <x v="10"/>
  </r>
  <r>
    <x v="10"/>
  </r>
  <r>
    <x v="7"/>
  </r>
  <r>
    <x v="8"/>
  </r>
  <r>
    <x v="0"/>
  </r>
  <r>
    <x v="11"/>
  </r>
  <r>
    <x v="13"/>
  </r>
  <r>
    <x v="3"/>
  </r>
  <r>
    <x v="1"/>
  </r>
  <r>
    <x v="0"/>
  </r>
  <r>
    <x v="10"/>
  </r>
  <r>
    <x v="1"/>
  </r>
  <r>
    <x v="0"/>
  </r>
  <r>
    <x v="10"/>
  </r>
  <r>
    <x v="11"/>
  </r>
  <r>
    <x v="1"/>
  </r>
  <r>
    <x v="5"/>
  </r>
  <r>
    <x v="1"/>
  </r>
  <r>
    <x v="1"/>
  </r>
  <r>
    <x v="1"/>
  </r>
  <r>
    <x v="1"/>
  </r>
  <r>
    <x v="5"/>
  </r>
  <r>
    <x v="10"/>
  </r>
  <r>
    <x v="0"/>
  </r>
  <r>
    <x v="13"/>
  </r>
  <r>
    <x v="5"/>
  </r>
  <r>
    <x v="10"/>
  </r>
  <r>
    <x v="1"/>
  </r>
  <r>
    <x v="0"/>
  </r>
  <r>
    <x v="10"/>
  </r>
  <r>
    <x v="8"/>
  </r>
  <r>
    <x v="10"/>
  </r>
  <r>
    <x v="10"/>
  </r>
  <r>
    <x v="10"/>
  </r>
  <r>
    <x v="0"/>
  </r>
  <r>
    <x v="3"/>
  </r>
  <r>
    <x v="0"/>
  </r>
  <r>
    <x v="10"/>
  </r>
  <r>
    <x v="10"/>
  </r>
  <r>
    <x v="11"/>
  </r>
  <r>
    <x v="11"/>
  </r>
  <r>
    <x v="11"/>
  </r>
  <r>
    <x v="10"/>
  </r>
  <r>
    <x v="8"/>
  </r>
  <r>
    <x v="8"/>
  </r>
  <r>
    <x v="10"/>
  </r>
  <r>
    <x v="1"/>
  </r>
  <r>
    <x v="9"/>
  </r>
  <r>
    <x v="5"/>
  </r>
  <r>
    <x v="8"/>
  </r>
  <r>
    <x v="1"/>
  </r>
  <r>
    <x v="9"/>
  </r>
  <r>
    <x v="4"/>
  </r>
  <r>
    <x v="10"/>
  </r>
  <r>
    <x v="0"/>
  </r>
  <r>
    <x v="3"/>
  </r>
  <r>
    <x v="3"/>
  </r>
  <r>
    <x v="0"/>
  </r>
  <r>
    <x v="3"/>
  </r>
  <r>
    <x v="0"/>
  </r>
  <r>
    <x v="1"/>
  </r>
  <r>
    <x v="1"/>
  </r>
  <r>
    <x v="1"/>
  </r>
  <r>
    <x v="5"/>
  </r>
  <r>
    <x v="0"/>
  </r>
  <r>
    <x v="1"/>
  </r>
  <r>
    <x v="10"/>
  </r>
  <r>
    <x v="1"/>
  </r>
  <r>
    <x v="1"/>
  </r>
  <r>
    <x v="0"/>
  </r>
  <r>
    <x v="1"/>
  </r>
  <r>
    <x v="1"/>
  </r>
  <r>
    <x v="0"/>
  </r>
  <r>
    <x v="8"/>
  </r>
  <r>
    <x v="1"/>
  </r>
  <r>
    <x v="4"/>
  </r>
  <r>
    <x v="5"/>
  </r>
  <r>
    <x v="8"/>
  </r>
  <r>
    <x v="10"/>
  </r>
  <r>
    <x v="10"/>
  </r>
  <r>
    <x v="3"/>
  </r>
  <r>
    <x v="3"/>
  </r>
  <r>
    <x v="5"/>
  </r>
  <r>
    <x v="10"/>
  </r>
  <r>
    <x v="3"/>
  </r>
  <r>
    <x v="3"/>
  </r>
  <r>
    <x v="1"/>
  </r>
  <r>
    <x v="0"/>
  </r>
  <r>
    <x v="11"/>
  </r>
  <r>
    <x v="3"/>
  </r>
  <r>
    <x v="3"/>
  </r>
  <r>
    <x v="10"/>
  </r>
  <r>
    <x v="0"/>
  </r>
  <r>
    <x v="10"/>
  </r>
  <r>
    <x v="3"/>
  </r>
  <r>
    <x v="1"/>
  </r>
  <r>
    <x v="10"/>
  </r>
  <r>
    <x v="10"/>
  </r>
  <r>
    <x v="10"/>
  </r>
  <r>
    <x v="10"/>
  </r>
  <r>
    <x v="10"/>
  </r>
  <r>
    <x v="10"/>
  </r>
  <r>
    <x v="10"/>
  </r>
  <r>
    <x v="10"/>
  </r>
  <r>
    <x v="10"/>
  </r>
  <r>
    <x v="0"/>
  </r>
  <r>
    <x v="10"/>
  </r>
  <r>
    <x v="6"/>
  </r>
  <r>
    <x v="15"/>
  </r>
  <r>
    <x v="10"/>
  </r>
  <r>
    <x v="1"/>
  </r>
  <r>
    <x v="1"/>
  </r>
  <r>
    <x v="10"/>
  </r>
  <r>
    <x v="6"/>
  </r>
  <r>
    <x v="3"/>
  </r>
  <r>
    <x v="3"/>
  </r>
  <r>
    <x v="10"/>
  </r>
  <r>
    <x v="10"/>
  </r>
  <r>
    <x v="10"/>
  </r>
  <r>
    <x v="1"/>
  </r>
  <r>
    <x v="10"/>
  </r>
  <r>
    <x v="10"/>
  </r>
  <r>
    <x v="10"/>
  </r>
  <r>
    <x v="10"/>
  </r>
  <r>
    <x v="10"/>
  </r>
  <r>
    <x v="9"/>
  </r>
  <r>
    <x v="10"/>
  </r>
  <r>
    <x v="0"/>
  </r>
  <r>
    <x v="1"/>
  </r>
  <r>
    <x v="10"/>
  </r>
  <r>
    <x v="11"/>
  </r>
  <r>
    <x v="11"/>
  </r>
  <r>
    <x v="11"/>
  </r>
  <r>
    <x v="11"/>
  </r>
  <r>
    <x v="11"/>
  </r>
  <r>
    <x v="11"/>
  </r>
  <r>
    <x v="1"/>
  </r>
  <r>
    <x v="8"/>
  </r>
  <r>
    <x v="0"/>
  </r>
  <r>
    <x v="3"/>
  </r>
  <r>
    <x v="10"/>
  </r>
  <r>
    <x v="0"/>
  </r>
  <r>
    <x v="1"/>
  </r>
  <r>
    <x v="10"/>
  </r>
  <r>
    <x v="0"/>
  </r>
  <r>
    <x v="1"/>
  </r>
  <r>
    <x v="10"/>
  </r>
  <r>
    <x v="10"/>
  </r>
  <r>
    <x v="10"/>
  </r>
  <r>
    <x v="1"/>
  </r>
  <r>
    <x v="10"/>
  </r>
  <r>
    <x v="10"/>
  </r>
  <r>
    <x v="8"/>
  </r>
  <r>
    <x v="10"/>
  </r>
  <r>
    <x v="8"/>
  </r>
  <r>
    <x v="0"/>
  </r>
  <r>
    <x v="10"/>
  </r>
  <r>
    <x v="10"/>
  </r>
  <r>
    <x v="1"/>
  </r>
  <r>
    <x v="10"/>
  </r>
  <r>
    <x v="10"/>
  </r>
  <r>
    <x v="10"/>
  </r>
  <r>
    <x v="10"/>
  </r>
  <r>
    <x v="11"/>
  </r>
  <r>
    <x v="11"/>
  </r>
  <r>
    <x v="11"/>
  </r>
  <r>
    <x v="11"/>
  </r>
  <r>
    <x v="10"/>
  </r>
  <r>
    <x v="10"/>
  </r>
  <r>
    <x v="10"/>
  </r>
  <r>
    <x v="0"/>
  </r>
  <r>
    <x v="10"/>
  </r>
  <r>
    <x v="0"/>
  </r>
  <r>
    <x v="10"/>
  </r>
  <r>
    <x v="3"/>
  </r>
  <r>
    <x v="10"/>
  </r>
  <r>
    <x v="10"/>
  </r>
  <r>
    <x v="10"/>
  </r>
  <r>
    <x v="10"/>
  </r>
  <r>
    <x v="10"/>
  </r>
  <r>
    <x v="10"/>
  </r>
  <r>
    <x v="3"/>
  </r>
  <r>
    <x v="10"/>
  </r>
  <r>
    <x v="7"/>
  </r>
  <r>
    <x v="10"/>
  </r>
  <r>
    <x v="3"/>
  </r>
  <r>
    <x v="10"/>
  </r>
  <r>
    <x v="10"/>
  </r>
  <r>
    <x v="10"/>
  </r>
  <r>
    <x v="0"/>
  </r>
  <r>
    <x v="10"/>
  </r>
  <r>
    <x v="6"/>
  </r>
  <r>
    <x v="10"/>
  </r>
  <r>
    <x v="10"/>
  </r>
  <r>
    <x v="1"/>
  </r>
  <r>
    <x v="6"/>
  </r>
  <r>
    <x v="0"/>
  </r>
  <r>
    <x v="0"/>
  </r>
  <r>
    <x v="7"/>
  </r>
  <r>
    <x v="13"/>
  </r>
  <r>
    <x v="6"/>
  </r>
  <r>
    <x v="10"/>
  </r>
  <r>
    <x v="0"/>
  </r>
  <r>
    <x v="0"/>
  </r>
  <r>
    <x v="1"/>
  </r>
  <r>
    <x v="5"/>
  </r>
  <r>
    <x v="10"/>
  </r>
  <r>
    <x v="3"/>
  </r>
  <r>
    <x v="10"/>
  </r>
  <r>
    <x v="0"/>
  </r>
  <r>
    <x v="1"/>
  </r>
  <r>
    <x v="6"/>
  </r>
  <r>
    <x v="0"/>
  </r>
  <r>
    <x v="10"/>
  </r>
  <r>
    <x v="0"/>
  </r>
  <r>
    <x v="0"/>
  </r>
  <r>
    <x v="10"/>
  </r>
  <r>
    <x v="0"/>
  </r>
  <r>
    <x v="4"/>
  </r>
  <r>
    <x v="10"/>
  </r>
  <r>
    <x v="1"/>
  </r>
  <r>
    <x v="10"/>
  </r>
  <r>
    <x v="0"/>
  </r>
  <r>
    <x v="10"/>
  </r>
  <r>
    <x v="1"/>
  </r>
  <r>
    <x v="10"/>
  </r>
  <r>
    <x v="1"/>
  </r>
  <r>
    <x v="0"/>
  </r>
  <r>
    <x v="3"/>
  </r>
  <r>
    <x v="10"/>
  </r>
  <r>
    <x v="10"/>
  </r>
  <r>
    <x v="1"/>
  </r>
  <r>
    <x v="6"/>
  </r>
  <r>
    <x v="0"/>
  </r>
  <r>
    <x v="1"/>
  </r>
  <r>
    <x v="0"/>
  </r>
  <r>
    <x v="10"/>
  </r>
  <r>
    <x v="3"/>
  </r>
  <r>
    <x v="10"/>
  </r>
  <r>
    <x v="10"/>
  </r>
  <r>
    <x v="10"/>
  </r>
  <r>
    <x v="6"/>
  </r>
  <r>
    <x v="1"/>
  </r>
  <r>
    <x v="10"/>
  </r>
  <r>
    <x v="10"/>
  </r>
  <r>
    <x v="1"/>
  </r>
  <r>
    <x v="10"/>
  </r>
  <r>
    <x v="3"/>
  </r>
  <r>
    <x v="6"/>
  </r>
  <r>
    <x v="4"/>
  </r>
  <r>
    <x v="1"/>
  </r>
  <r>
    <x v="10"/>
  </r>
  <r>
    <x v="3"/>
  </r>
  <r>
    <x v="10"/>
  </r>
  <r>
    <x v="8"/>
  </r>
  <r>
    <x v="10"/>
  </r>
  <r>
    <x v="10"/>
  </r>
  <r>
    <x v="10"/>
  </r>
  <r>
    <x v="0"/>
  </r>
  <r>
    <x v="10"/>
  </r>
  <r>
    <x v="10"/>
  </r>
  <r>
    <x v="1"/>
  </r>
  <r>
    <x v="10"/>
  </r>
  <r>
    <x v="6"/>
  </r>
  <r>
    <x v="10"/>
  </r>
  <r>
    <x v="0"/>
  </r>
  <r>
    <x v="3"/>
  </r>
  <r>
    <x v="10"/>
  </r>
  <r>
    <x v="0"/>
  </r>
  <r>
    <x v="1"/>
  </r>
  <r>
    <x v="10"/>
  </r>
  <r>
    <x v="0"/>
  </r>
  <r>
    <x v="10"/>
  </r>
  <r>
    <x v="0"/>
  </r>
  <r>
    <x v="0"/>
  </r>
  <r>
    <x v="0"/>
  </r>
  <r>
    <x v="10"/>
  </r>
  <r>
    <x v="0"/>
  </r>
  <r>
    <x v="0"/>
  </r>
  <r>
    <x v="10"/>
  </r>
  <r>
    <x v="0"/>
  </r>
  <r>
    <x v="10"/>
  </r>
  <r>
    <x v="10"/>
  </r>
  <r>
    <x v="11"/>
  </r>
  <r>
    <x v="3"/>
  </r>
  <r>
    <x v="0"/>
  </r>
  <r>
    <x v="1"/>
  </r>
  <r>
    <x v="10"/>
  </r>
  <r>
    <x v="3"/>
  </r>
  <r>
    <x v="1"/>
  </r>
  <r>
    <x v="10"/>
  </r>
  <r>
    <x v="10"/>
  </r>
  <r>
    <x v="0"/>
  </r>
  <r>
    <x v="0"/>
  </r>
  <r>
    <x v="6"/>
  </r>
  <r>
    <x v="10"/>
  </r>
  <r>
    <x v="3"/>
  </r>
  <r>
    <x v="8"/>
  </r>
  <r>
    <x v="10"/>
  </r>
  <r>
    <x v="3"/>
  </r>
  <r>
    <x v="10"/>
  </r>
  <r>
    <x v="3"/>
  </r>
  <r>
    <x v="6"/>
  </r>
  <r>
    <x v="11"/>
  </r>
  <r>
    <x v="6"/>
  </r>
  <r>
    <x v="0"/>
  </r>
  <r>
    <x v="10"/>
  </r>
  <r>
    <x v="8"/>
  </r>
  <r>
    <x v="10"/>
  </r>
  <r>
    <x v="10"/>
  </r>
  <r>
    <x v="0"/>
  </r>
  <r>
    <x v="6"/>
  </r>
  <r>
    <x v="0"/>
  </r>
  <r>
    <x v="1"/>
  </r>
  <r>
    <x v="5"/>
  </r>
  <r>
    <x v="10"/>
  </r>
  <r>
    <x v="10"/>
  </r>
  <r>
    <x v="10"/>
  </r>
  <r>
    <x v="1"/>
  </r>
  <r>
    <x v="10"/>
  </r>
  <r>
    <x v="10"/>
  </r>
  <r>
    <x v="10"/>
  </r>
  <r>
    <x v="10"/>
  </r>
  <r>
    <x v="6"/>
  </r>
  <r>
    <x v="10"/>
  </r>
  <r>
    <x v="10"/>
  </r>
  <r>
    <x v="10"/>
  </r>
  <r>
    <x v="3"/>
  </r>
  <r>
    <x v="10"/>
  </r>
  <r>
    <x v="10"/>
  </r>
  <r>
    <x v="1"/>
  </r>
  <r>
    <x v="10"/>
  </r>
  <r>
    <x v="11"/>
  </r>
  <r>
    <x v="10"/>
  </r>
  <r>
    <x v="6"/>
  </r>
  <r>
    <x v="6"/>
  </r>
  <r>
    <x v="10"/>
  </r>
  <r>
    <x v="0"/>
  </r>
  <r>
    <x v="0"/>
  </r>
  <r>
    <x v="6"/>
  </r>
  <r>
    <x v="10"/>
  </r>
  <r>
    <x v="10"/>
  </r>
  <r>
    <x v="10"/>
  </r>
  <r>
    <x v="10"/>
  </r>
  <r>
    <x v="10"/>
  </r>
  <r>
    <x v="10"/>
  </r>
  <r>
    <x v="10"/>
  </r>
  <r>
    <x v="10"/>
  </r>
  <r>
    <x v="0"/>
  </r>
  <r>
    <x v="0"/>
  </r>
  <r>
    <x v="0"/>
  </r>
  <r>
    <x v="11"/>
  </r>
  <r>
    <x v="0"/>
  </r>
  <r>
    <x v="10"/>
  </r>
  <r>
    <x v="0"/>
  </r>
  <r>
    <x v="3"/>
  </r>
  <r>
    <x v="13"/>
  </r>
  <r>
    <x v="0"/>
  </r>
  <r>
    <x v="10"/>
  </r>
  <r>
    <x v="1"/>
  </r>
  <r>
    <x v="6"/>
  </r>
  <r>
    <x v="1"/>
  </r>
  <r>
    <x v="11"/>
  </r>
  <r>
    <x v="0"/>
  </r>
  <r>
    <x v="0"/>
  </r>
  <r>
    <x v="10"/>
  </r>
  <r>
    <x v="1"/>
  </r>
  <r>
    <x v="10"/>
  </r>
  <r>
    <x v="10"/>
  </r>
  <r>
    <x v="10"/>
  </r>
  <r>
    <x v="10"/>
  </r>
  <r>
    <x v="10"/>
  </r>
  <r>
    <x v="10"/>
  </r>
  <r>
    <x v="10"/>
  </r>
  <r>
    <x v="11"/>
  </r>
  <r>
    <x v="0"/>
  </r>
  <r>
    <x v="0"/>
  </r>
  <r>
    <x v="10"/>
  </r>
  <r>
    <x v="8"/>
  </r>
  <r>
    <x v="1"/>
  </r>
  <r>
    <x v="0"/>
  </r>
  <r>
    <x v="10"/>
  </r>
  <r>
    <x v="11"/>
  </r>
  <r>
    <x v="0"/>
  </r>
  <r>
    <x v="10"/>
  </r>
  <r>
    <x v="10"/>
  </r>
  <r>
    <x v="10"/>
  </r>
  <r>
    <x v="10"/>
  </r>
  <r>
    <x v="10"/>
  </r>
  <r>
    <x v="10"/>
  </r>
  <r>
    <x v="0"/>
  </r>
  <r>
    <x v="0"/>
  </r>
  <r>
    <x v="0"/>
  </r>
  <r>
    <x v="1"/>
  </r>
  <r>
    <x v="1"/>
  </r>
  <r>
    <x v="0"/>
  </r>
  <r>
    <x v="4"/>
  </r>
  <r>
    <x v="10"/>
  </r>
  <r>
    <x v="1"/>
  </r>
  <r>
    <x v="10"/>
  </r>
  <r>
    <x v="10"/>
  </r>
  <r>
    <x v="3"/>
  </r>
  <r>
    <x v="10"/>
  </r>
  <r>
    <x v="1"/>
  </r>
  <r>
    <x v="10"/>
  </r>
  <r>
    <x v="3"/>
  </r>
  <r>
    <x v="8"/>
  </r>
  <r>
    <x v="1"/>
  </r>
  <r>
    <x v="10"/>
  </r>
  <r>
    <x v="1"/>
  </r>
  <r>
    <x v="1"/>
  </r>
  <r>
    <x v="10"/>
  </r>
  <r>
    <x v="10"/>
  </r>
  <r>
    <x v="11"/>
  </r>
  <r>
    <x v="10"/>
  </r>
  <r>
    <x v="10"/>
  </r>
  <r>
    <x v="3"/>
  </r>
  <r>
    <x v="1"/>
  </r>
  <r>
    <x v="10"/>
  </r>
  <r>
    <x v="10"/>
  </r>
  <r>
    <x v="1"/>
  </r>
  <r>
    <x v="0"/>
  </r>
  <r>
    <x v="10"/>
  </r>
  <r>
    <x v="3"/>
  </r>
  <r>
    <x v="1"/>
  </r>
  <r>
    <x v="10"/>
  </r>
  <r>
    <x v="10"/>
  </r>
  <r>
    <x v="0"/>
  </r>
  <r>
    <x v="10"/>
  </r>
  <r>
    <x v="10"/>
  </r>
  <r>
    <x v="1"/>
  </r>
  <r>
    <x v="10"/>
  </r>
  <r>
    <x v="0"/>
  </r>
  <r>
    <x v="10"/>
  </r>
  <r>
    <x v="0"/>
  </r>
  <r>
    <x v="10"/>
  </r>
  <r>
    <x v="11"/>
  </r>
  <r>
    <x v="10"/>
  </r>
  <r>
    <x v="10"/>
  </r>
  <r>
    <x v="0"/>
  </r>
  <r>
    <x v="10"/>
  </r>
  <r>
    <x v="10"/>
  </r>
  <r>
    <x v="0"/>
  </r>
  <r>
    <x v="0"/>
  </r>
  <r>
    <x v="0"/>
  </r>
  <r>
    <x v="6"/>
  </r>
  <r>
    <x v="0"/>
  </r>
  <r>
    <x v="10"/>
  </r>
  <r>
    <x v="0"/>
  </r>
  <r>
    <x v="6"/>
  </r>
  <r>
    <x v="6"/>
  </r>
  <r>
    <x v="6"/>
  </r>
  <r>
    <x v="6"/>
  </r>
  <r>
    <x v="6"/>
  </r>
  <r>
    <x v="6"/>
  </r>
  <r>
    <x v="6"/>
  </r>
  <r>
    <x v="6"/>
  </r>
  <r>
    <x v="9"/>
  </r>
  <r>
    <x v="6"/>
  </r>
  <r>
    <x v="6"/>
  </r>
  <r>
    <x v="16"/>
  </r>
  <r>
    <x v="0"/>
  </r>
  <r>
    <x v="4"/>
  </r>
  <r>
    <x v="0"/>
  </r>
  <r>
    <x v="11"/>
  </r>
  <r>
    <x v="4"/>
  </r>
  <r>
    <x v="3"/>
  </r>
  <r>
    <x v="17"/>
  </r>
  <r>
    <x v="3"/>
  </r>
  <r>
    <x v="4"/>
  </r>
  <r>
    <x v="0"/>
  </r>
  <r>
    <x v="0"/>
  </r>
  <r>
    <x v="7"/>
  </r>
  <r>
    <x v="3"/>
  </r>
  <r>
    <x v="6"/>
  </r>
  <r>
    <x v="0"/>
  </r>
  <r>
    <x v="2"/>
  </r>
  <r>
    <x v="0"/>
  </r>
  <r>
    <x v="0"/>
  </r>
  <r>
    <x v="10"/>
  </r>
  <r>
    <x v="3"/>
  </r>
  <r>
    <x v="0"/>
  </r>
  <r>
    <x v="1"/>
  </r>
  <r>
    <x v="6"/>
  </r>
  <r>
    <x v="9"/>
  </r>
  <r>
    <x v="4"/>
  </r>
  <r>
    <x v="4"/>
  </r>
  <r>
    <x v="3"/>
  </r>
  <r>
    <x v="3"/>
  </r>
  <r>
    <x v="0"/>
  </r>
  <r>
    <x v="0"/>
  </r>
  <r>
    <x v="6"/>
  </r>
  <r>
    <x v="0"/>
  </r>
  <r>
    <x v="1"/>
  </r>
  <r>
    <x v="0"/>
  </r>
  <r>
    <x v="0"/>
  </r>
  <r>
    <x v="1"/>
  </r>
  <r>
    <x v="9"/>
  </r>
  <r>
    <x v="4"/>
  </r>
  <r>
    <x v="6"/>
  </r>
  <r>
    <x v="2"/>
  </r>
  <r>
    <x v="1"/>
  </r>
  <r>
    <x v="1"/>
  </r>
  <r>
    <x v="1"/>
  </r>
  <r>
    <x v="0"/>
  </r>
  <r>
    <x v="8"/>
  </r>
  <r>
    <x v="0"/>
  </r>
  <r>
    <x v="4"/>
  </r>
  <r>
    <x v="6"/>
  </r>
  <r>
    <x v="0"/>
  </r>
  <r>
    <x v="0"/>
  </r>
  <r>
    <x v="8"/>
  </r>
  <r>
    <x v="0"/>
  </r>
  <r>
    <x v="2"/>
  </r>
  <r>
    <x v="6"/>
  </r>
  <r>
    <x v="6"/>
  </r>
  <r>
    <x v="1"/>
  </r>
  <r>
    <x v="1"/>
  </r>
  <r>
    <x v="1"/>
  </r>
  <r>
    <x v="1"/>
  </r>
  <r>
    <x v="3"/>
  </r>
  <r>
    <x v="1"/>
  </r>
  <r>
    <x v="1"/>
  </r>
  <r>
    <x v="8"/>
  </r>
  <r>
    <x v="0"/>
  </r>
  <r>
    <x v="0"/>
  </r>
  <r>
    <x v="0"/>
  </r>
  <r>
    <x v="2"/>
  </r>
  <r>
    <x v="6"/>
  </r>
  <r>
    <x v="1"/>
  </r>
  <r>
    <x v="1"/>
  </r>
  <r>
    <x v="1"/>
  </r>
  <r>
    <x v="1"/>
  </r>
  <r>
    <x v="1"/>
  </r>
  <r>
    <x v="1"/>
  </r>
  <r>
    <x v="1"/>
  </r>
  <r>
    <x v="1"/>
  </r>
  <r>
    <x v="1"/>
  </r>
  <r>
    <x v="1"/>
  </r>
  <r>
    <x v="1"/>
  </r>
  <r>
    <x v="1"/>
  </r>
  <r>
    <x v="1"/>
  </r>
  <r>
    <x v="0"/>
  </r>
  <r>
    <x v="1"/>
  </r>
  <r>
    <x v="8"/>
  </r>
  <r>
    <x v="3"/>
  </r>
  <r>
    <x v="0"/>
  </r>
  <r>
    <x v="1"/>
  </r>
  <r>
    <x v="1"/>
  </r>
  <r>
    <x v="0"/>
  </r>
  <r>
    <x v="1"/>
  </r>
  <r>
    <x v="3"/>
  </r>
  <r>
    <x v="3"/>
  </r>
  <r>
    <x v="4"/>
  </r>
  <r>
    <x v="0"/>
  </r>
  <r>
    <x v="10"/>
  </r>
  <r>
    <x v="6"/>
  </r>
  <r>
    <x v="4"/>
  </r>
  <r>
    <x v="0"/>
  </r>
  <r>
    <x v="2"/>
  </r>
  <r>
    <x v="1"/>
  </r>
  <r>
    <x v="6"/>
  </r>
  <r>
    <x v="3"/>
  </r>
  <r>
    <x v="0"/>
  </r>
  <r>
    <x v="0"/>
  </r>
  <r>
    <x v="7"/>
  </r>
  <r>
    <x v="1"/>
  </r>
  <r>
    <x v="0"/>
  </r>
  <r>
    <x v="0"/>
  </r>
  <r>
    <x v="0"/>
  </r>
  <r>
    <x v="5"/>
  </r>
  <r>
    <x v="5"/>
  </r>
  <r>
    <x v="1"/>
  </r>
  <r>
    <x v="5"/>
  </r>
  <r>
    <x v="3"/>
  </r>
  <r>
    <x v="3"/>
  </r>
  <r>
    <x v="1"/>
  </r>
  <r>
    <x v="0"/>
  </r>
  <r>
    <x v="1"/>
  </r>
  <r>
    <x v="1"/>
  </r>
  <r>
    <x v="1"/>
  </r>
  <r>
    <x v="8"/>
  </r>
  <r>
    <x v="0"/>
  </r>
  <r>
    <x v="1"/>
  </r>
  <r>
    <x v="3"/>
  </r>
  <r>
    <x v="4"/>
  </r>
  <r>
    <x v="0"/>
  </r>
  <r>
    <x v="6"/>
  </r>
  <r>
    <x v="6"/>
  </r>
  <r>
    <x v="6"/>
  </r>
  <r>
    <x v="11"/>
  </r>
  <r>
    <x v="1"/>
  </r>
  <r>
    <x v="11"/>
  </r>
  <r>
    <x v="1"/>
  </r>
  <r>
    <x v="7"/>
  </r>
  <r>
    <x v="10"/>
  </r>
  <r>
    <x v="8"/>
  </r>
  <r>
    <x v="1"/>
  </r>
  <r>
    <x v="6"/>
  </r>
  <r>
    <x v="3"/>
  </r>
  <r>
    <x v="0"/>
  </r>
  <r>
    <x v="5"/>
  </r>
  <r>
    <x v="1"/>
  </r>
  <r>
    <x v="9"/>
  </r>
  <r>
    <x v="0"/>
  </r>
  <r>
    <x v="6"/>
  </r>
  <r>
    <x v="4"/>
  </r>
  <r>
    <x v="0"/>
  </r>
  <r>
    <x v="3"/>
  </r>
  <r>
    <x v="3"/>
  </r>
  <r>
    <x v="9"/>
  </r>
  <r>
    <x v="0"/>
  </r>
  <r>
    <x v="4"/>
  </r>
  <r>
    <x v="10"/>
  </r>
  <r>
    <x v="2"/>
  </r>
  <r>
    <x v="2"/>
  </r>
  <r>
    <x v="15"/>
  </r>
  <r>
    <x v="0"/>
  </r>
  <r>
    <x v="4"/>
  </r>
  <r>
    <x v="10"/>
  </r>
  <r>
    <x v="3"/>
  </r>
  <r>
    <x v="0"/>
  </r>
  <r>
    <x v="2"/>
  </r>
  <r>
    <x v="1"/>
  </r>
  <r>
    <x v="3"/>
  </r>
  <r>
    <x v="9"/>
  </r>
  <r>
    <x v="0"/>
  </r>
  <r>
    <x v="1"/>
  </r>
  <r>
    <x v="0"/>
  </r>
  <r>
    <x v="6"/>
  </r>
  <r>
    <x v="3"/>
  </r>
  <r>
    <x v="0"/>
  </r>
  <r>
    <x v="1"/>
  </r>
  <r>
    <x v="6"/>
  </r>
  <r>
    <x v="10"/>
  </r>
  <r>
    <x v="4"/>
  </r>
  <r>
    <x v="0"/>
  </r>
  <r>
    <x v="0"/>
  </r>
  <r>
    <x v="5"/>
  </r>
  <r>
    <x v="4"/>
  </r>
  <r>
    <x v="0"/>
  </r>
  <r>
    <x v="15"/>
  </r>
  <r>
    <x v="4"/>
  </r>
  <r>
    <x v="4"/>
  </r>
  <r>
    <x v="3"/>
  </r>
  <r>
    <x v="2"/>
  </r>
  <r>
    <x v="2"/>
  </r>
  <r>
    <x v="0"/>
  </r>
  <r>
    <x v="0"/>
  </r>
  <r>
    <x v="0"/>
  </r>
  <r>
    <x v="9"/>
  </r>
  <r>
    <x v="4"/>
  </r>
  <r>
    <x v="0"/>
  </r>
  <r>
    <x v="5"/>
  </r>
  <r>
    <x v="6"/>
  </r>
  <r>
    <x v="6"/>
  </r>
  <r>
    <x v="0"/>
  </r>
  <r>
    <x v="3"/>
  </r>
  <r>
    <x v="0"/>
  </r>
  <r>
    <x v="1"/>
  </r>
  <r>
    <x v="5"/>
  </r>
  <r>
    <x v="0"/>
  </r>
  <r>
    <x v="0"/>
  </r>
  <r>
    <x v="9"/>
  </r>
  <r>
    <x v="11"/>
  </r>
  <r>
    <x v="11"/>
  </r>
  <r>
    <x v="0"/>
  </r>
  <r>
    <x v="6"/>
  </r>
  <r>
    <x v="6"/>
  </r>
  <r>
    <x v="9"/>
  </r>
  <r>
    <x v="5"/>
  </r>
  <r>
    <x v="0"/>
  </r>
  <r>
    <x v="4"/>
  </r>
  <r>
    <x v="6"/>
  </r>
  <r>
    <x v="1"/>
  </r>
  <r>
    <x v="2"/>
  </r>
  <r>
    <x v="18"/>
  </r>
  <r>
    <x v="6"/>
  </r>
  <r>
    <x v="6"/>
  </r>
  <r>
    <x v="6"/>
  </r>
  <r>
    <x v="0"/>
  </r>
  <r>
    <x v="2"/>
  </r>
  <r>
    <x v="0"/>
  </r>
  <r>
    <x v="0"/>
  </r>
  <r>
    <x v="0"/>
  </r>
  <r>
    <x v="4"/>
  </r>
  <r>
    <x v="0"/>
  </r>
  <r>
    <x v="0"/>
  </r>
  <r>
    <x v="2"/>
  </r>
  <r>
    <x v="1"/>
  </r>
  <r>
    <x v="6"/>
  </r>
  <r>
    <x v="9"/>
  </r>
  <r>
    <x v="4"/>
  </r>
  <r>
    <x v="5"/>
  </r>
  <r>
    <x v="6"/>
  </r>
  <r>
    <x v="0"/>
  </r>
  <r>
    <x v="1"/>
  </r>
  <r>
    <x v="0"/>
  </r>
  <r>
    <x v="6"/>
  </r>
  <r>
    <x v="6"/>
  </r>
  <r>
    <x v="6"/>
  </r>
  <r>
    <x v="3"/>
  </r>
  <r>
    <x v="0"/>
  </r>
  <r>
    <x v="3"/>
  </r>
  <r>
    <x v="3"/>
  </r>
  <r>
    <x v="0"/>
  </r>
  <r>
    <x v="4"/>
  </r>
  <r>
    <x v="1"/>
  </r>
  <r>
    <x v="0"/>
  </r>
  <r>
    <x v="0"/>
  </r>
  <r>
    <x v="4"/>
  </r>
  <r>
    <x v="3"/>
  </r>
  <r>
    <x v="3"/>
  </r>
  <r>
    <x v="1"/>
  </r>
  <r>
    <x v="10"/>
  </r>
  <r>
    <x v="2"/>
  </r>
  <r>
    <x v="0"/>
  </r>
  <r>
    <x v="0"/>
  </r>
  <r>
    <x v="4"/>
  </r>
  <r>
    <x v="5"/>
  </r>
  <r>
    <x v="3"/>
  </r>
  <r>
    <x v="0"/>
  </r>
  <r>
    <x v="1"/>
  </r>
  <r>
    <x v="1"/>
  </r>
  <r>
    <x v="11"/>
  </r>
  <r>
    <x v="5"/>
  </r>
  <r>
    <x v="0"/>
  </r>
  <r>
    <x v="1"/>
  </r>
  <r>
    <x v="0"/>
  </r>
  <r>
    <x v="0"/>
  </r>
  <r>
    <x v="1"/>
  </r>
  <r>
    <x v="2"/>
  </r>
  <r>
    <x v="10"/>
  </r>
  <r>
    <x v="8"/>
  </r>
  <r>
    <x v="8"/>
  </r>
  <r>
    <x v="8"/>
  </r>
  <r>
    <x v="10"/>
  </r>
  <r>
    <x v="10"/>
  </r>
  <r>
    <x v="10"/>
  </r>
  <r>
    <x v="4"/>
  </r>
  <r>
    <x v="4"/>
  </r>
  <r>
    <x v="1"/>
  </r>
  <r>
    <x v="4"/>
  </r>
  <r>
    <x v="4"/>
  </r>
  <r>
    <x v="4"/>
  </r>
  <r>
    <x v="6"/>
  </r>
  <r>
    <x v="2"/>
  </r>
  <r>
    <x v="0"/>
  </r>
  <r>
    <x v="1"/>
  </r>
  <r>
    <x v="1"/>
  </r>
  <r>
    <x v="1"/>
  </r>
  <r>
    <x v="1"/>
  </r>
  <r>
    <x v="1"/>
  </r>
  <r>
    <x v="1"/>
  </r>
  <r>
    <x v="1"/>
  </r>
  <r>
    <x v="1"/>
  </r>
  <r>
    <x v="1"/>
  </r>
  <r>
    <x v="9"/>
  </r>
  <r>
    <x v="13"/>
  </r>
  <r>
    <x v="0"/>
  </r>
  <r>
    <x v="4"/>
  </r>
  <r>
    <x v="4"/>
  </r>
  <r>
    <x v="4"/>
  </r>
  <r>
    <x v="1"/>
  </r>
  <r>
    <x v="11"/>
  </r>
  <r>
    <x v="11"/>
  </r>
  <r>
    <x v="1"/>
  </r>
  <r>
    <x v="1"/>
  </r>
  <r>
    <x v="8"/>
  </r>
  <r>
    <x v="1"/>
  </r>
  <r>
    <x v="1"/>
  </r>
  <r>
    <x v="1"/>
  </r>
  <r>
    <x v="5"/>
  </r>
  <r>
    <x v="6"/>
  </r>
  <r>
    <x v="3"/>
  </r>
  <r>
    <x v="2"/>
  </r>
  <r>
    <x v="0"/>
  </r>
  <r>
    <x v="1"/>
  </r>
  <r>
    <x v="0"/>
  </r>
  <r>
    <x v="3"/>
  </r>
  <r>
    <x v="6"/>
  </r>
  <r>
    <x v="3"/>
  </r>
  <r>
    <x v="0"/>
  </r>
  <r>
    <x v="1"/>
  </r>
  <r>
    <x v="9"/>
  </r>
  <r>
    <x v="4"/>
  </r>
  <r>
    <x v="8"/>
  </r>
  <r>
    <x v="11"/>
  </r>
  <r>
    <x v="3"/>
  </r>
  <r>
    <x v="10"/>
  </r>
  <r>
    <x v="0"/>
  </r>
  <r>
    <x v="0"/>
  </r>
  <r>
    <x v="6"/>
  </r>
  <r>
    <x v="0"/>
  </r>
  <r>
    <x v="5"/>
  </r>
  <r>
    <x v="0"/>
  </r>
  <r>
    <x v="1"/>
  </r>
  <r>
    <x v="1"/>
  </r>
  <r>
    <x v="5"/>
  </r>
  <r>
    <x v="12"/>
  </r>
  <r>
    <x v="14"/>
  </r>
  <r>
    <x v="0"/>
  </r>
  <r>
    <x v="0"/>
  </r>
  <r>
    <x v="6"/>
  </r>
  <r>
    <x v="6"/>
  </r>
  <r>
    <x v="2"/>
  </r>
  <r>
    <x v="1"/>
  </r>
  <r>
    <x v="1"/>
  </r>
  <r>
    <x v="1"/>
  </r>
  <r>
    <x v="1"/>
  </r>
  <r>
    <x v="1"/>
  </r>
  <r>
    <x v="1"/>
  </r>
  <r>
    <x v="1"/>
  </r>
  <r>
    <x v="1"/>
  </r>
  <r>
    <x v="1"/>
  </r>
  <r>
    <x v="1"/>
  </r>
  <r>
    <x v="1"/>
  </r>
  <r>
    <x v="1"/>
  </r>
  <r>
    <x v="1"/>
  </r>
  <r>
    <x v="1"/>
  </r>
  <r>
    <x v="0"/>
  </r>
  <r>
    <x v="3"/>
  </r>
  <r>
    <x v="6"/>
  </r>
  <r>
    <x v="3"/>
  </r>
  <r>
    <x v="1"/>
  </r>
  <r>
    <x v="6"/>
  </r>
  <r>
    <x v="0"/>
  </r>
  <r>
    <x v="6"/>
  </r>
  <r>
    <x v="9"/>
  </r>
  <r>
    <x v="0"/>
  </r>
  <r>
    <x v="10"/>
  </r>
  <r>
    <x v="0"/>
  </r>
  <r>
    <x v="0"/>
  </r>
  <r>
    <x v="3"/>
  </r>
  <r>
    <x v="0"/>
  </r>
  <r>
    <x v="8"/>
  </r>
  <r>
    <x v="0"/>
  </r>
  <r>
    <x v="1"/>
  </r>
  <r>
    <x v="1"/>
  </r>
  <r>
    <x v="0"/>
  </r>
  <r>
    <x v="0"/>
  </r>
  <r>
    <x v="0"/>
  </r>
  <r>
    <x v="0"/>
  </r>
  <r>
    <x v="0"/>
  </r>
  <r>
    <x v="0"/>
  </r>
  <r>
    <x v="0"/>
  </r>
  <r>
    <x v="0"/>
  </r>
  <r>
    <x v="0"/>
  </r>
  <r>
    <x v="0"/>
  </r>
  <r>
    <x v="0"/>
  </r>
  <r>
    <x v="0"/>
  </r>
  <r>
    <x v="0"/>
  </r>
  <r>
    <x v="0"/>
  </r>
  <r>
    <x v="0"/>
  </r>
  <r>
    <x v="0"/>
  </r>
  <r>
    <x v="0"/>
  </r>
  <r>
    <x v="0"/>
  </r>
  <r>
    <x v="0"/>
  </r>
  <r>
    <x v="11"/>
  </r>
  <r>
    <x v="6"/>
  </r>
  <r>
    <x v="6"/>
  </r>
  <r>
    <x v="4"/>
  </r>
  <r>
    <x v="0"/>
  </r>
  <r>
    <x v="8"/>
  </r>
  <r>
    <x v="1"/>
  </r>
  <r>
    <x v="6"/>
  </r>
  <r>
    <x v="0"/>
  </r>
  <r>
    <x v="0"/>
  </r>
  <r>
    <x v="8"/>
  </r>
  <r>
    <x v="4"/>
  </r>
  <r>
    <x v="6"/>
  </r>
  <r>
    <x v="1"/>
  </r>
  <r>
    <x v="2"/>
  </r>
  <r>
    <x v="8"/>
  </r>
  <r>
    <x v="3"/>
  </r>
  <r>
    <x v="4"/>
  </r>
  <r>
    <x v="0"/>
  </r>
  <r>
    <x v="4"/>
  </r>
  <r>
    <x v="5"/>
  </r>
  <r>
    <x v="11"/>
  </r>
  <r>
    <x v="0"/>
  </r>
  <r>
    <x v="2"/>
  </r>
  <r>
    <x v="0"/>
  </r>
  <r>
    <x v="14"/>
  </r>
  <r>
    <x v="7"/>
  </r>
  <r>
    <x v="6"/>
  </r>
  <r>
    <x v="3"/>
  </r>
  <r>
    <x v="1"/>
  </r>
  <r>
    <x v="1"/>
  </r>
  <r>
    <x v="1"/>
  </r>
  <r>
    <x v="1"/>
  </r>
  <r>
    <x v="1"/>
  </r>
  <r>
    <x v="1"/>
  </r>
  <r>
    <x v="1"/>
  </r>
  <r>
    <x v="1"/>
  </r>
  <r>
    <x v="1"/>
  </r>
  <r>
    <x v="1"/>
  </r>
  <r>
    <x v="1"/>
  </r>
  <r>
    <x v="1"/>
  </r>
  <r>
    <x v="1"/>
  </r>
  <r>
    <x v="11"/>
  </r>
  <r>
    <x v="1"/>
  </r>
  <r>
    <x v="11"/>
  </r>
  <r>
    <x v="1"/>
  </r>
  <r>
    <x v="11"/>
  </r>
  <r>
    <x v="1"/>
  </r>
  <r>
    <x v="11"/>
  </r>
  <r>
    <x v="1"/>
  </r>
  <r>
    <x v="1"/>
  </r>
  <r>
    <x v="1"/>
  </r>
  <r>
    <x v="1"/>
  </r>
  <r>
    <x v="1"/>
  </r>
  <r>
    <x v="1"/>
  </r>
  <r>
    <x v="1"/>
  </r>
  <r>
    <x v="0"/>
  </r>
  <r>
    <x v="0"/>
  </r>
  <r>
    <x v="4"/>
  </r>
  <r>
    <x v="4"/>
  </r>
  <r>
    <x v="6"/>
  </r>
  <r>
    <x v="1"/>
  </r>
  <r>
    <x v="0"/>
  </r>
  <r>
    <x v="0"/>
  </r>
  <r>
    <x v="6"/>
  </r>
  <r>
    <x v="9"/>
  </r>
  <r>
    <x v="0"/>
  </r>
  <r>
    <x v="0"/>
  </r>
  <r>
    <x v="12"/>
  </r>
  <r>
    <x v="0"/>
  </r>
  <r>
    <x v="0"/>
  </r>
  <r>
    <x v="6"/>
  </r>
  <r>
    <x v="2"/>
  </r>
  <r>
    <x v="10"/>
  </r>
  <r>
    <x v="4"/>
  </r>
  <r>
    <x v="1"/>
  </r>
  <r>
    <x v="1"/>
  </r>
  <r>
    <x v="5"/>
  </r>
  <r>
    <x v="6"/>
  </r>
  <r>
    <x v="1"/>
  </r>
  <r>
    <x v="1"/>
  </r>
  <r>
    <x v="9"/>
  </r>
  <r>
    <x v="9"/>
  </r>
  <r>
    <x v="4"/>
  </r>
  <r>
    <x v="0"/>
  </r>
  <r>
    <x v="0"/>
  </r>
  <r>
    <x v="0"/>
  </r>
  <r>
    <x v="3"/>
  </r>
  <r>
    <x v="4"/>
  </r>
  <r>
    <x v="6"/>
  </r>
  <r>
    <x v="6"/>
  </r>
  <r>
    <x v="9"/>
  </r>
  <r>
    <x v="0"/>
  </r>
  <r>
    <x v="11"/>
  </r>
  <r>
    <x v="11"/>
  </r>
  <r>
    <x v="11"/>
  </r>
  <r>
    <x v="1"/>
  </r>
  <r>
    <x v="9"/>
  </r>
  <r>
    <x v="0"/>
  </r>
  <r>
    <x v="9"/>
  </r>
  <r>
    <x v="4"/>
  </r>
  <r>
    <x v="5"/>
  </r>
  <r>
    <x v="5"/>
  </r>
  <r>
    <x v="2"/>
  </r>
  <r>
    <x v="5"/>
  </r>
  <r>
    <x v="3"/>
  </r>
  <r>
    <x v="0"/>
  </r>
  <r>
    <x v="0"/>
  </r>
  <r>
    <x v="1"/>
  </r>
  <r>
    <x v="0"/>
  </r>
  <r>
    <x v="1"/>
  </r>
  <r>
    <x v="2"/>
  </r>
  <r>
    <x v="4"/>
  </r>
  <r>
    <x v="0"/>
  </r>
  <r>
    <x v="3"/>
  </r>
  <r>
    <x v="9"/>
  </r>
  <r>
    <x v="0"/>
  </r>
  <r>
    <x v="1"/>
  </r>
  <r>
    <x v="1"/>
  </r>
  <r>
    <x v="1"/>
  </r>
  <r>
    <x v="1"/>
  </r>
  <r>
    <x v="3"/>
  </r>
  <r>
    <x v="0"/>
  </r>
  <r>
    <x v="0"/>
  </r>
  <r>
    <x v="1"/>
  </r>
  <r>
    <x v="6"/>
  </r>
  <r>
    <x v="1"/>
  </r>
  <r>
    <x v="1"/>
  </r>
  <r>
    <x v="1"/>
  </r>
  <r>
    <x v="0"/>
  </r>
  <r>
    <x v="1"/>
  </r>
  <r>
    <x v="7"/>
  </r>
  <r>
    <x v="3"/>
  </r>
  <r>
    <x v="8"/>
  </r>
  <r>
    <x v="1"/>
  </r>
  <r>
    <x v="1"/>
  </r>
  <r>
    <x v="1"/>
  </r>
  <r>
    <x v="9"/>
  </r>
  <r>
    <x v="0"/>
  </r>
  <r>
    <x v="4"/>
  </r>
  <r>
    <x v="4"/>
  </r>
  <r>
    <x v="6"/>
  </r>
  <r>
    <x v="3"/>
  </r>
  <r>
    <x v="0"/>
  </r>
  <r>
    <x v="0"/>
  </r>
  <r>
    <x v="9"/>
  </r>
  <r>
    <x v="0"/>
  </r>
  <r>
    <x v="3"/>
  </r>
  <r>
    <x v="1"/>
  </r>
  <r>
    <x v="6"/>
  </r>
  <r>
    <x v="12"/>
  </r>
  <r>
    <x v="0"/>
  </r>
  <r>
    <x v="2"/>
  </r>
  <r>
    <x v="6"/>
  </r>
  <r>
    <x v="8"/>
  </r>
  <r>
    <x v="9"/>
  </r>
  <r>
    <x v="3"/>
  </r>
  <r>
    <x v="0"/>
  </r>
  <r>
    <x v="9"/>
  </r>
  <r>
    <x v="6"/>
  </r>
  <r>
    <x v="6"/>
  </r>
  <r>
    <x v="3"/>
  </r>
  <r>
    <x v="3"/>
  </r>
  <r>
    <x v="9"/>
  </r>
  <r>
    <x v="0"/>
  </r>
  <r>
    <x v="6"/>
  </r>
  <r>
    <x v="9"/>
  </r>
  <r>
    <x v="4"/>
  </r>
  <r>
    <x v="0"/>
  </r>
  <r>
    <x v="4"/>
  </r>
  <r>
    <x v="1"/>
  </r>
  <r>
    <x v="1"/>
  </r>
  <r>
    <x v="5"/>
  </r>
  <r>
    <x v="6"/>
  </r>
  <r>
    <x v="0"/>
  </r>
  <r>
    <x v="0"/>
  </r>
  <r>
    <x v="0"/>
  </r>
  <r>
    <x v="1"/>
  </r>
  <r>
    <x v="0"/>
  </r>
  <r>
    <x v="0"/>
  </r>
  <r>
    <x v="3"/>
  </r>
  <r>
    <x v="8"/>
  </r>
  <r>
    <x v="6"/>
  </r>
  <r>
    <x v="8"/>
  </r>
  <r>
    <x v="3"/>
  </r>
  <r>
    <x v="8"/>
  </r>
  <r>
    <x v="1"/>
  </r>
  <r>
    <x v="3"/>
  </r>
  <r>
    <x v="4"/>
  </r>
  <r>
    <x v="1"/>
  </r>
  <r>
    <x v="6"/>
  </r>
  <r>
    <x v="1"/>
  </r>
  <r>
    <x v="0"/>
  </r>
  <r>
    <x v="4"/>
  </r>
  <r>
    <x v="1"/>
  </r>
  <r>
    <x v="0"/>
  </r>
  <r>
    <x v="6"/>
  </r>
  <r>
    <x v="5"/>
  </r>
  <r>
    <x v="4"/>
  </r>
  <r>
    <x v="2"/>
  </r>
  <r>
    <x v="6"/>
  </r>
  <r>
    <x v="0"/>
  </r>
  <r>
    <x v="0"/>
  </r>
  <r>
    <x v="8"/>
  </r>
  <r>
    <x v="6"/>
  </r>
  <r>
    <x v="6"/>
  </r>
  <r>
    <x v="8"/>
  </r>
  <r>
    <x v="8"/>
  </r>
  <r>
    <x v="2"/>
  </r>
  <r>
    <x v="9"/>
  </r>
  <r>
    <x v="1"/>
  </r>
  <r>
    <x v="0"/>
  </r>
  <r>
    <x v="4"/>
  </r>
  <r>
    <x v="0"/>
  </r>
  <r>
    <x v="2"/>
  </r>
  <r>
    <x v="3"/>
  </r>
  <r>
    <x v="2"/>
  </r>
  <r>
    <x v="6"/>
  </r>
  <r>
    <x v="0"/>
  </r>
  <r>
    <x v="8"/>
  </r>
  <r>
    <x v="8"/>
  </r>
  <r>
    <x v="1"/>
  </r>
  <r>
    <x v="6"/>
  </r>
  <r>
    <x v="4"/>
  </r>
  <r>
    <x v="0"/>
  </r>
  <r>
    <x v="2"/>
  </r>
  <r>
    <x v="0"/>
  </r>
  <r>
    <x v="0"/>
  </r>
  <r>
    <x v="1"/>
  </r>
  <r>
    <x v="1"/>
  </r>
  <r>
    <x v="1"/>
  </r>
  <r>
    <x v="0"/>
  </r>
  <r>
    <x v="4"/>
  </r>
  <r>
    <x v="5"/>
  </r>
  <r>
    <x v="3"/>
  </r>
  <r>
    <x v="4"/>
  </r>
  <r>
    <x v="0"/>
  </r>
  <r>
    <x v="6"/>
  </r>
  <r>
    <x v="4"/>
  </r>
  <r>
    <x v="6"/>
  </r>
  <r>
    <x v="9"/>
  </r>
  <r>
    <x v="2"/>
  </r>
  <r>
    <x v="0"/>
  </r>
  <r>
    <x v="4"/>
  </r>
  <r>
    <x v="1"/>
  </r>
  <r>
    <x v="4"/>
  </r>
  <r>
    <x v="0"/>
  </r>
  <r>
    <x v="6"/>
  </r>
  <r>
    <x v="6"/>
  </r>
  <r>
    <x v="0"/>
  </r>
  <r>
    <x v="1"/>
  </r>
  <r>
    <x v="6"/>
  </r>
  <r>
    <x v="6"/>
  </r>
  <r>
    <x v="0"/>
  </r>
  <r>
    <x v="4"/>
  </r>
  <r>
    <x v="6"/>
  </r>
  <r>
    <x v="0"/>
  </r>
  <r>
    <x v="0"/>
  </r>
  <r>
    <x v="2"/>
  </r>
  <r>
    <x v="1"/>
  </r>
  <r>
    <x v="0"/>
  </r>
  <r>
    <x v="6"/>
  </r>
  <r>
    <x v="3"/>
  </r>
  <r>
    <x v="0"/>
  </r>
  <r>
    <x v="0"/>
  </r>
  <r>
    <x v="0"/>
  </r>
  <r>
    <x v="5"/>
  </r>
  <r>
    <x v="11"/>
  </r>
  <r>
    <x v="0"/>
  </r>
  <r>
    <x v="4"/>
  </r>
  <r>
    <x v="9"/>
  </r>
  <r>
    <x v="4"/>
  </r>
  <r>
    <x v="1"/>
  </r>
  <r>
    <x v="1"/>
  </r>
  <r>
    <x v="1"/>
  </r>
  <r>
    <x v="1"/>
  </r>
  <r>
    <x v="1"/>
  </r>
  <r>
    <x v="5"/>
  </r>
  <r>
    <x v="6"/>
  </r>
  <r>
    <x v="6"/>
  </r>
  <r>
    <x v="9"/>
  </r>
  <r>
    <x v="14"/>
  </r>
  <r>
    <x v="3"/>
  </r>
  <r>
    <x v="9"/>
  </r>
  <r>
    <x v="3"/>
  </r>
  <r>
    <x v="6"/>
  </r>
  <r>
    <x v="3"/>
  </r>
  <r>
    <x v="3"/>
  </r>
  <r>
    <x v="6"/>
  </r>
  <r>
    <x v="3"/>
  </r>
  <r>
    <x v="12"/>
  </r>
  <r>
    <x v="12"/>
  </r>
  <r>
    <x v="12"/>
  </r>
  <r>
    <x v="6"/>
  </r>
  <r>
    <x v="3"/>
  </r>
  <r>
    <x v="5"/>
  </r>
  <r>
    <x v="5"/>
  </r>
  <r>
    <x v="6"/>
  </r>
  <r>
    <x v="6"/>
  </r>
  <r>
    <x v="15"/>
  </r>
  <r>
    <x v="17"/>
  </r>
  <r>
    <x v="17"/>
  </r>
  <r>
    <x v="15"/>
  </r>
  <r>
    <x v="6"/>
  </r>
  <r>
    <x v="6"/>
  </r>
  <r>
    <x v="4"/>
  </r>
  <r>
    <x v="6"/>
  </r>
  <r>
    <x v="9"/>
  </r>
  <r>
    <x v="15"/>
  </r>
  <r>
    <x v="6"/>
  </r>
  <r>
    <x v="9"/>
  </r>
  <r>
    <x v="6"/>
  </r>
  <r>
    <x v="18"/>
  </r>
  <r>
    <x v="6"/>
  </r>
  <r>
    <x v="6"/>
  </r>
  <r>
    <x v="6"/>
  </r>
  <r>
    <x v="9"/>
  </r>
  <r>
    <x v="6"/>
  </r>
  <r>
    <x v="9"/>
  </r>
  <r>
    <x v="15"/>
  </r>
  <r>
    <x v="9"/>
  </r>
  <r>
    <x v="9"/>
  </r>
  <r>
    <x v="6"/>
  </r>
  <r>
    <x v="15"/>
  </r>
  <r>
    <x v="15"/>
  </r>
  <r>
    <x v="15"/>
  </r>
  <r>
    <x v="9"/>
  </r>
  <r>
    <x v="6"/>
  </r>
  <r>
    <x v="15"/>
  </r>
  <r>
    <x v="6"/>
  </r>
  <r>
    <x v="1"/>
  </r>
  <r>
    <x v="6"/>
  </r>
  <r>
    <x v="15"/>
  </r>
  <r>
    <x v="9"/>
  </r>
  <r>
    <x v="4"/>
  </r>
  <r>
    <x v="9"/>
  </r>
  <r>
    <x v="6"/>
  </r>
  <r>
    <x v="6"/>
  </r>
  <r>
    <x v="15"/>
  </r>
  <r>
    <x v="15"/>
  </r>
  <r>
    <x v="15"/>
  </r>
  <r>
    <x v="17"/>
  </r>
  <r>
    <x v="6"/>
  </r>
  <r>
    <x v="6"/>
  </r>
  <r>
    <x v="9"/>
  </r>
  <r>
    <x v="6"/>
  </r>
  <r>
    <x v="6"/>
  </r>
  <r>
    <x v="15"/>
  </r>
  <r>
    <x v="15"/>
  </r>
  <r>
    <x v="6"/>
  </r>
  <r>
    <x v="15"/>
  </r>
  <r>
    <x v="6"/>
  </r>
  <r>
    <x v="9"/>
  </r>
  <r>
    <x v="15"/>
  </r>
  <r>
    <x v="19"/>
  </r>
  <r>
    <x v="15"/>
  </r>
  <r>
    <x v="9"/>
  </r>
  <r>
    <x v="15"/>
  </r>
  <r>
    <x v="6"/>
  </r>
  <r>
    <x v="15"/>
  </r>
  <r>
    <x v="6"/>
  </r>
  <r>
    <x v="1"/>
  </r>
  <r>
    <x v="15"/>
  </r>
  <r>
    <x v="15"/>
  </r>
  <r>
    <x v="15"/>
  </r>
  <r>
    <x v="15"/>
  </r>
  <r>
    <x v="15"/>
  </r>
  <r>
    <x v="15"/>
  </r>
  <r>
    <x v="15"/>
  </r>
  <r>
    <x v="15"/>
  </r>
  <r>
    <x v="15"/>
  </r>
  <r>
    <x v="6"/>
  </r>
  <r>
    <x v="15"/>
  </r>
  <r>
    <x v="6"/>
  </r>
  <r>
    <x v="6"/>
  </r>
  <r>
    <x v="15"/>
  </r>
  <r>
    <x v="15"/>
  </r>
  <r>
    <x v="6"/>
  </r>
  <r>
    <x v="6"/>
  </r>
  <r>
    <x v="15"/>
  </r>
  <r>
    <x v="15"/>
  </r>
  <r>
    <x v="15"/>
  </r>
  <r>
    <x v="6"/>
  </r>
  <r>
    <x v="6"/>
  </r>
  <r>
    <x v="15"/>
  </r>
  <r>
    <x v="1"/>
  </r>
  <r>
    <x v="6"/>
  </r>
  <r>
    <x v="6"/>
  </r>
  <r>
    <x v="9"/>
  </r>
  <r>
    <x v="15"/>
  </r>
  <r>
    <x v="17"/>
  </r>
  <r>
    <x v="15"/>
  </r>
  <r>
    <x v="6"/>
  </r>
  <r>
    <x v="15"/>
  </r>
  <r>
    <x v="6"/>
  </r>
  <r>
    <x v="9"/>
  </r>
  <r>
    <x v="6"/>
  </r>
  <r>
    <x v="15"/>
  </r>
  <r>
    <x v="15"/>
  </r>
  <r>
    <x v="15"/>
  </r>
  <r>
    <x v="6"/>
  </r>
  <r>
    <x v="15"/>
  </r>
  <r>
    <x v="1"/>
  </r>
  <r>
    <x v="15"/>
  </r>
  <r>
    <x v="18"/>
  </r>
  <r>
    <x v="15"/>
  </r>
  <r>
    <x v="6"/>
  </r>
  <r>
    <x v="9"/>
  </r>
  <r>
    <x v="15"/>
  </r>
  <r>
    <x v="15"/>
  </r>
  <r>
    <x v="17"/>
  </r>
  <r>
    <x v="6"/>
  </r>
  <r>
    <x v="15"/>
  </r>
  <r>
    <x v="17"/>
  </r>
  <r>
    <x v="9"/>
  </r>
  <r>
    <x v="9"/>
  </r>
  <r>
    <x v="15"/>
  </r>
  <r>
    <x v="4"/>
  </r>
  <r>
    <x v="6"/>
  </r>
  <r>
    <x v="9"/>
  </r>
  <r>
    <x v="17"/>
  </r>
  <r>
    <x v="18"/>
  </r>
  <r>
    <x v="15"/>
  </r>
  <r>
    <x v="9"/>
  </r>
  <r>
    <x v="18"/>
  </r>
  <r>
    <x v="15"/>
  </r>
  <r>
    <x v="15"/>
  </r>
  <r>
    <x v="6"/>
  </r>
  <r>
    <x v="6"/>
  </r>
  <r>
    <x v="15"/>
  </r>
  <r>
    <x v="15"/>
  </r>
  <r>
    <x v="15"/>
  </r>
  <r>
    <x v="9"/>
  </r>
  <r>
    <x v="6"/>
  </r>
  <r>
    <x v="6"/>
  </r>
  <r>
    <x v="6"/>
  </r>
  <r>
    <x v="9"/>
  </r>
  <r>
    <x v="1"/>
  </r>
  <r>
    <x v="6"/>
  </r>
  <r>
    <x v="6"/>
  </r>
  <r>
    <x v="9"/>
  </r>
  <r>
    <x v="9"/>
  </r>
  <r>
    <x v="6"/>
  </r>
  <r>
    <x v="6"/>
  </r>
  <r>
    <x v="15"/>
  </r>
  <r>
    <x v="15"/>
  </r>
  <r>
    <x v="9"/>
  </r>
  <r>
    <x v="6"/>
  </r>
  <r>
    <x v="9"/>
  </r>
  <r>
    <x v="6"/>
  </r>
  <r>
    <x v="20"/>
  </r>
  <r>
    <x v="18"/>
  </r>
  <r>
    <x v="18"/>
  </r>
  <r>
    <x v="18"/>
  </r>
  <r>
    <x v="6"/>
  </r>
  <r>
    <x v="18"/>
  </r>
  <r>
    <x v="9"/>
  </r>
  <r>
    <x v="9"/>
  </r>
  <r>
    <x v="18"/>
  </r>
  <r>
    <x v="6"/>
  </r>
  <r>
    <x v="6"/>
  </r>
  <r>
    <x v="6"/>
  </r>
  <r>
    <x v="6"/>
  </r>
  <r>
    <x v="6"/>
  </r>
  <r>
    <x v="6"/>
  </r>
  <r>
    <x v="15"/>
  </r>
  <r>
    <x v="9"/>
  </r>
  <r>
    <x v="6"/>
  </r>
  <r>
    <x v="9"/>
  </r>
  <r>
    <x v="6"/>
  </r>
  <r>
    <x v="15"/>
  </r>
  <r>
    <x v="6"/>
  </r>
  <r>
    <x v="9"/>
  </r>
  <r>
    <x v="18"/>
  </r>
  <r>
    <x v="9"/>
  </r>
  <r>
    <x v="6"/>
  </r>
  <r>
    <x v="6"/>
  </r>
  <r>
    <x v="9"/>
  </r>
  <r>
    <x v="4"/>
  </r>
  <r>
    <x v="9"/>
  </r>
  <r>
    <x v="9"/>
  </r>
  <r>
    <x v="9"/>
  </r>
  <r>
    <x v="9"/>
  </r>
  <r>
    <x v="15"/>
  </r>
  <r>
    <x v="9"/>
  </r>
  <r>
    <x v="6"/>
  </r>
  <r>
    <x v="6"/>
  </r>
  <r>
    <x v="15"/>
  </r>
  <r>
    <x v="9"/>
  </r>
  <r>
    <x v="17"/>
  </r>
  <r>
    <x v="17"/>
  </r>
  <r>
    <x v="6"/>
  </r>
  <r>
    <x v="6"/>
  </r>
  <r>
    <x v="15"/>
  </r>
  <r>
    <x v="15"/>
  </r>
  <r>
    <x v="9"/>
  </r>
  <r>
    <x v="6"/>
  </r>
  <r>
    <x v="9"/>
  </r>
  <r>
    <x v="9"/>
  </r>
  <r>
    <x v="6"/>
  </r>
  <r>
    <x v="6"/>
  </r>
  <r>
    <x v="6"/>
  </r>
  <r>
    <x v="9"/>
  </r>
  <r>
    <x v="9"/>
  </r>
  <r>
    <x v="6"/>
  </r>
  <r>
    <x v="15"/>
  </r>
  <r>
    <x v="15"/>
  </r>
  <r>
    <x v="6"/>
  </r>
  <r>
    <x v="9"/>
  </r>
  <r>
    <x v="17"/>
  </r>
  <r>
    <x v="6"/>
  </r>
  <r>
    <x v="9"/>
  </r>
  <r>
    <x v="18"/>
  </r>
  <r>
    <x v="6"/>
  </r>
  <r>
    <x v="9"/>
  </r>
  <r>
    <x v="9"/>
  </r>
  <r>
    <x v="6"/>
  </r>
  <r>
    <x v="9"/>
  </r>
  <r>
    <x v="9"/>
  </r>
  <r>
    <x v="6"/>
  </r>
  <r>
    <x v="6"/>
  </r>
  <r>
    <x v="9"/>
  </r>
  <r>
    <x v="6"/>
  </r>
  <r>
    <x v="6"/>
  </r>
  <r>
    <x v="6"/>
  </r>
  <r>
    <x v="9"/>
  </r>
  <r>
    <x v="15"/>
  </r>
  <r>
    <x v="6"/>
  </r>
  <r>
    <x v="17"/>
  </r>
  <r>
    <x v="6"/>
  </r>
  <r>
    <x v="9"/>
  </r>
  <r>
    <x v="9"/>
  </r>
  <r>
    <x v="6"/>
  </r>
  <r>
    <x v="6"/>
  </r>
  <r>
    <x v="17"/>
  </r>
  <r>
    <x v="15"/>
  </r>
  <r>
    <x v="15"/>
  </r>
  <r>
    <x v="6"/>
  </r>
  <r>
    <x v="9"/>
  </r>
  <r>
    <x v="6"/>
  </r>
  <r>
    <x v="17"/>
  </r>
  <r>
    <x v="12"/>
  </r>
  <r>
    <x v="15"/>
  </r>
  <r>
    <x v="15"/>
  </r>
  <r>
    <x v="15"/>
  </r>
  <r>
    <x v="15"/>
  </r>
  <r>
    <x v="15"/>
  </r>
  <r>
    <x v="8"/>
  </r>
  <r>
    <x v="0"/>
  </r>
  <r>
    <x v="8"/>
  </r>
  <r>
    <x v="13"/>
  </r>
  <r>
    <x v="13"/>
  </r>
  <r>
    <x v="15"/>
  </r>
  <r>
    <x v="13"/>
  </r>
  <r>
    <x v="15"/>
  </r>
  <r>
    <x v="13"/>
  </r>
  <r>
    <x v="13"/>
  </r>
  <r>
    <x v="13"/>
  </r>
  <r>
    <x v="13"/>
  </r>
  <r>
    <x v="0"/>
  </r>
  <r>
    <x v="15"/>
  </r>
  <r>
    <x v="15"/>
  </r>
  <r>
    <x v="15"/>
  </r>
  <r>
    <x v="15"/>
  </r>
  <r>
    <x v="15"/>
  </r>
  <r>
    <x v="8"/>
  </r>
  <r>
    <x v="0"/>
  </r>
  <r>
    <x v="0"/>
  </r>
  <r>
    <x v="0"/>
  </r>
  <r>
    <x v="0"/>
  </r>
  <r>
    <x v="0"/>
  </r>
  <r>
    <x v="6"/>
  </r>
  <r>
    <x v="1"/>
  </r>
  <r>
    <x v="1"/>
  </r>
  <r>
    <x v="0"/>
  </r>
  <r>
    <x v="0"/>
  </r>
  <r>
    <x v="0"/>
  </r>
  <r>
    <x v="6"/>
  </r>
  <r>
    <x v="4"/>
  </r>
  <r>
    <x v="3"/>
  </r>
  <r>
    <x v="0"/>
  </r>
  <r>
    <x v="0"/>
  </r>
  <r>
    <x v="0"/>
  </r>
  <r>
    <x v="1"/>
  </r>
  <r>
    <x v="6"/>
  </r>
  <r>
    <x v="6"/>
  </r>
  <r>
    <x v="1"/>
  </r>
  <r>
    <x v="0"/>
  </r>
  <r>
    <x v="0"/>
  </r>
  <r>
    <x v="0"/>
  </r>
  <r>
    <x v="3"/>
  </r>
  <r>
    <x v="1"/>
  </r>
  <r>
    <x v="0"/>
  </r>
  <r>
    <x v="0"/>
  </r>
  <r>
    <x v="0"/>
  </r>
  <r>
    <x v="0"/>
  </r>
  <r>
    <x v="0"/>
  </r>
  <r>
    <x v="0"/>
  </r>
  <r>
    <x v="6"/>
  </r>
  <r>
    <x v="0"/>
  </r>
  <r>
    <x v="0"/>
  </r>
  <r>
    <x v="0"/>
  </r>
  <r>
    <x v="0"/>
  </r>
  <r>
    <x v="0"/>
  </r>
  <r>
    <x v="0"/>
  </r>
  <r>
    <x v="0"/>
  </r>
  <r>
    <x v="0"/>
  </r>
  <r>
    <x v="0"/>
  </r>
  <r>
    <x v="0"/>
  </r>
  <r>
    <x v="0"/>
  </r>
  <r>
    <x v="0"/>
  </r>
  <r>
    <x v="0"/>
  </r>
  <r>
    <x v="6"/>
  </r>
  <r>
    <x v="6"/>
  </r>
  <r>
    <x v="6"/>
  </r>
  <r>
    <x v="0"/>
  </r>
  <r>
    <x v="0"/>
  </r>
  <r>
    <x v="3"/>
  </r>
  <r>
    <x v="6"/>
  </r>
  <r>
    <x v="0"/>
  </r>
  <r>
    <x v="6"/>
  </r>
  <r>
    <x v="6"/>
  </r>
  <r>
    <x v="0"/>
  </r>
  <r>
    <x v="15"/>
  </r>
  <r>
    <x v="0"/>
  </r>
  <r>
    <x v="0"/>
  </r>
  <r>
    <x v="3"/>
  </r>
  <r>
    <x v="0"/>
  </r>
  <r>
    <x v="0"/>
  </r>
  <r>
    <x v="0"/>
  </r>
  <r>
    <x v="3"/>
  </r>
  <r>
    <x v="0"/>
  </r>
  <r>
    <x v="6"/>
  </r>
  <r>
    <x v="0"/>
  </r>
  <r>
    <x v="0"/>
  </r>
  <r>
    <x v="0"/>
  </r>
  <r>
    <x v="0"/>
  </r>
  <r>
    <x v="0"/>
  </r>
  <r>
    <x v="3"/>
  </r>
  <r>
    <x v="0"/>
  </r>
  <r>
    <x v="6"/>
  </r>
  <r>
    <x v="6"/>
  </r>
  <r>
    <x v="6"/>
  </r>
  <r>
    <x v="6"/>
  </r>
  <r>
    <x v="0"/>
  </r>
  <r>
    <x v="0"/>
  </r>
  <r>
    <x v="0"/>
  </r>
  <r>
    <x v="0"/>
  </r>
  <r>
    <x v="0"/>
  </r>
  <r>
    <x v="6"/>
  </r>
  <r>
    <x v="0"/>
  </r>
  <r>
    <x v="0"/>
  </r>
  <r>
    <x v="6"/>
  </r>
  <r>
    <x v="0"/>
  </r>
  <r>
    <x v="0"/>
  </r>
  <r>
    <x v="0"/>
  </r>
  <r>
    <x v="6"/>
  </r>
  <r>
    <x v="3"/>
  </r>
  <r>
    <x v="0"/>
  </r>
  <r>
    <x v="0"/>
  </r>
  <r>
    <x v="0"/>
  </r>
  <r>
    <x v="0"/>
  </r>
  <r>
    <x v="3"/>
  </r>
  <r>
    <x v="0"/>
  </r>
  <r>
    <x v="0"/>
  </r>
  <r>
    <x v="4"/>
  </r>
  <r>
    <x v="21"/>
  </r>
  <r>
    <x v="15"/>
  </r>
  <r>
    <x v="15"/>
  </r>
  <r>
    <x v="15"/>
  </r>
  <r>
    <x v="15"/>
  </r>
  <r>
    <x v="15"/>
  </r>
  <r>
    <x v="15"/>
  </r>
  <r>
    <x v="15"/>
  </r>
  <r>
    <x v="15"/>
  </r>
  <r>
    <x v="15"/>
  </r>
  <r>
    <x v="15"/>
  </r>
  <r>
    <x v="15"/>
  </r>
  <r>
    <x v="15"/>
  </r>
  <r>
    <x v="15"/>
  </r>
  <r>
    <x v="15"/>
  </r>
  <r>
    <x v="21"/>
  </r>
  <r>
    <x v="15"/>
  </r>
  <r>
    <x v="15"/>
  </r>
  <r>
    <x v="8"/>
  </r>
  <r>
    <x v="15"/>
  </r>
  <r>
    <x v="15"/>
  </r>
  <r>
    <x v="15"/>
  </r>
  <r>
    <x v="8"/>
  </r>
  <r>
    <x v="15"/>
  </r>
  <r>
    <x v="15"/>
  </r>
  <r>
    <x v="15"/>
  </r>
  <r>
    <x v="15"/>
  </r>
  <r>
    <x v="15"/>
  </r>
  <r>
    <x v="15"/>
  </r>
  <r>
    <x v="15"/>
  </r>
  <r>
    <x v="15"/>
  </r>
  <r>
    <x v="15"/>
  </r>
  <r>
    <x v="8"/>
  </r>
  <r>
    <x v="15"/>
  </r>
  <r>
    <x v="1"/>
  </r>
  <r>
    <x v="15"/>
  </r>
  <r>
    <x v="15"/>
  </r>
  <r>
    <x v="1"/>
  </r>
  <r>
    <x v="1"/>
  </r>
  <r>
    <x v="15"/>
  </r>
  <r>
    <x v="15"/>
  </r>
  <r>
    <x v="1"/>
  </r>
  <r>
    <x v="14"/>
  </r>
  <r>
    <x v="1"/>
  </r>
  <r>
    <x v="15"/>
  </r>
  <r>
    <x v="5"/>
  </r>
  <r>
    <x v="21"/>
  </r>
  <r>
    <x v="15"/>
  </r>
  <r>
    <x v="15"/>
  </r>
  <r>
    <x v="15"/>
  </r>
  <r>
    <x v="15"/>
  </r>
  <r>
    <x v="15"/>
  </r>
  <r>
    <x v="14"/>
  </r>
  <r>
    <x v="15"/>
  </r>
  <r>
    <x v="15"/>
  </r>
  <r>
    <x v="21"/>
  </r>
  <r>
    <x v="15"/>
  </r>
  <r>
    <x v="15"/>
  </r>
  <r>
    <x v="15"/>
  </r>
  <r>
    <x v="15"/>
  </r>
  <r>
    <x v="15"/>
  </r>
  <r>
    <x v="15"/>
  </r>
  <r>
    <x v="15"/>
  </r>
  <r>
    <x v="15"/>
  </r>
  <r>
    <x v="15"/>
  </r>
  <r>
    <x v="15"/>
  </r>
  <r>
    <x v="9"/>
  </r>
  <r>
    <x v="1"/>
  </r>
  <r>
    <x v="4"/>
  </r>
  <r>
    <x v="4"/>
  </r>
  <r>
    <x v="4"/>
  </r>
  <r>
    <x v="4"/>
  </r>
  <r>
    <x v="6"/>
  </r>
  <r>
    <x v="4"/>
  </r>
  <r>
    <x v="9"/>
  </r>
  <r>
    <x v="4"/>
  </r>
  <r>
    <x v="4"/>
  </r>
  <r>
    <x v="4"/>
  </r>
  <r>
    <x v="4"/>
  </r>
  <r>
    <x v="4"/>
  </r>
  <r>
    <x v="4"/>
  </r>
  <r>
    <x v="4"/>
  </r>
  <r>
    <x v="4"/>
  </r>
  <r>
    <x v="4"/>
  </r>
  <r>
    <x v="4"/>
  </r>
  <r>
    <x v="1"/>
  </r>
  <r>
    <x v="6"/>
  </r>
  <r>
    <x v="6"/>
  </r>
  <r>
    <x v="4"/>
  </r>
  <r>
    <x v="4"/>
  </r>
  <r>
    <x v="6"/>
  </r>
  <r>
    <x v="8"/>
  </r>
  <r>
    <x v="4"/>
  </r>
  <r>
    <x v="4"/>
  </r>
  <r>
    <x v="4"/>
  </r>
  <r>
    <x v="4"/>
  </r>
  <r>
    <x v="15"/>
  </r>
  <r>
    <x v="15"/>
  </r>
  <r>
    <x v="6"/>
  </r>
  <r>
    <x v="6"/>
  </r>
  <r>
    <x v="18"/>
  </r>
  <r>
    <x v="18"/>
  </r>
  <r>
    <x v="4"/>
  </r>
  <r>
    <x v="15"/>
  </r>
  <r>
    <x v="9"/>
  </r>
  <r>
    <x v="6"/>
  </r>
  <r>
    <x v="4"/>
  </r>
  <r>
    <x v="1"/>
  </r>
  <r>
    <x v="15"/>
  </r>
  <r>
    <x v="1"/>
  </r>
  <r>
    <x v="6"/>
  </r>
  <r>
    <x v="15"/>
  </r>
  <r>
    <x v="4"/>
  </r>
  <r>
    <x v="9"/>
  </r>
  <r>
    <x v="6"/>
  </r>
  <r>
    <x v="6"/>
  </r>
  <r>
    <x v="1"/>
  </r>
  <r>
    <x v="3"/>
  </r>
  <r>
    <x v="3"/>
  </r>
  <r>
    <x v="4"/>
  </r>
  <r>
    <x v="4"/>
  </r>
  <r>
    <x v="6"/>
  </r>
  <r>
    <x v="4"/>
  </r>
  <r>
    <x v="4"/>
  </r>
  <r>
    <x v="4"/>
  </r>
  <r>
    <x v="6"/>
  </r>
  <r>
    <x v="4"/>
  </r>
  <r>
    <x v="4"/>
  </r>
  <r>
    <x v="15"/>
  </r>
  <r>
    <x v="4"/>
  </r>
  <r>
    <x v="4"/>
  </r>
  <r>
    <x v="15"/>
  </r>
  <r>
    <x v="15"/>
  </r>
  <r>
    <x v="1"/>
  </r>
  <r>
    <x v="4"/>
  </r>
  <r>
    <x v="4"/>
  </r>
  <r>
    <x v="15"/>
  </r>
  <r>
    <x v="1"/>
  </r>
  <r>
    <x v="4"/>
  </r>
  <r>
    <x v="6"/>
  </r>
  <r>
    <x v="9"/>
  </r>
  <r>
    <x v="9"/>
  </r>
  <r>
    <x v="6"/>
  </r>
  <r>
    <x v="15"/>
  </r>
  <r>
    <x v="4"/>
  </r>
  <r>
    <x v="4"/>
  </r>
  <r>
    <x v="9"/>
  </r>
  <r>
    <x v="4"/>
  </r>
  <r>
    <x v="3"/>
  </r>
  <r>
    <x v="9"/>
  </r>
  <r>
    <x v="4"/>
  </r>
  <r>
    <x v="4"/>
  </r>
  <r>
    <x v="4"/>
  </r>
  <r>
    <x v="4"/>
  </r>
  <r>
    <x v="1"/>
  </r>
  <r>
    <x v="15"/>
  </r>
  <r>
    <x v="6"/>
  </r>
  <r>
    <x v="9"/>
  </r>
  <r>
    <x v="3"/>
  </r>
  <r>
    <x v="4"/>
  </r>
  <r>
    <x v="15"/>
  </r>
  <r>
    <x v="4"/>
  </r>
  <r>
    <x v="4"/>
  </r>
  <r>
    <x v="4"/>
  </r>
  <r>
    <x v="1"/>
  </r>
  <r>
    <x v="4"/>
  </r>
  <r>
    <x v="4"/>
  </r>
  <r>
    <x v="4"/>
  </r>
  <r>
    <x v="4"/>
  </r>
  <r>
    <x v="3"/>
  </r>
  <r>
    <x v="4"/>
  </r>
  <r>
    <x v="4"/>
  </r>
  <r>
    <x v="4"/>
  </r>
  <r>
    <x v="1"/>
  </r>
  <r>
    <x v="6"/>
  </r>
  <r>
    <x v="4"/>
  </r>
  <r>
    <x v="3"/>
  </r>
  <r>
    <x v="4"/>
  </r>
  <r>
    <x v="4"/>
  </r>
  <r>
    <x v="4"/>
  </r>
  <r>
    <x v="4"/>
  </r>
  <r>
    <x v="4"/>
  </r>
  <r>
    <x v="4"/>
  </r>
  <r>
    <x v="4"/>
  </r>
  <r>
    <x v="4"/>
  </r>
  <r>
    <x v="9"/>
  </r>
  <r>
    <x v="18"/>
  </r>
  <r>
    <x v="4"/>
  </r>
  <r>
    <x v="4"/>
  </r>
  <r>
    <x v="4"/>
  </r>
  <r>
    <x v="15"/>
  </r>
  <r>
    <x v="4"/>
  </r>
  <r>
    <x v="4"/>
  </r>
  <r>
    <x v="4"/>
  </r>
  <r>
    <x v="4"/>
  </r>
  <r>
    <x v="4"/>
  </r>
  <r>
    <x v="4"/>
  </r>
  <r>
    <x v="20"/>
  </r>
  <r>
    <x v="4"/>
  </r>
  <r>
    <x v="8"/>
  </r>
  <r>
    <x v="8"/>
  </r>
  <r>
    <x v="8"/>
  </r>
  <r>
    <x v="8"/>
  </r>
  <r>
    <x v="8"/>
  </r>
  <r>
    <x v="8"/>
  </r>
  <r>
    <x v="8"/>
  </r>
  <r>
    <x v="8"/>
  </r>
  <r>
    <x v="8"/>
  </r>
  <r>
    <x v="8"/>
  </r>
  <r>
    <x v="8"/>
  </r>
  <r>
    <x v="8"/>
  </r>
  <r>
    <x v="8"/>
  </r>
  <r>
    <x v="5"/>
  </r>
  <r>
    <x v="8"/>
  </r>
  <r>
    <x v="8"/>
  </r>
  <r>
    <x v="8"/>
  </r>
  <r>
    <x v="8"/>
  </r>
  <r>
    <x v="8"/>
  </r>
  <r>
    <x v="8"/>
  </r>
  <r>
    <x v="8"/>
  </r>
  <r>
    <x v="8"/>
  </r>
  <r>
    <x v="8"/>
  </r>
  <r>
    <x v="8"/>
  </r>
  <r>
    <x v="8"/>
  </r>
  <r>
    <x v="8"/>
  </r>
  <r>
    <x v="8"/>
  </r>
  <r>
    <x v="8"/>
  </r>
  <r>
    <x v="5"/>
  </r>
  <r>
    <x v="8"/>
  </r>
  <r>
    <x v="8"/>
  </r>
  <r>
    <x v="8"/>
  </r>
  <r>
    <x v="8"/>
  </r>
  <r>
    <x v="8"/>
  </r>
  <r>
    <x v="8"/>
  </r>
  <r>
    <x v="5"/>
  </r>
  <r>
    <x v="8"/>
  </r>
  <r>
    <x v="8"/>
  </r>
  <r>
    <x v="8"/>
  </r>
  <r>
    <x v="8"/>
  </r>
  <r>
    <x v="8"/>
  </r>
  <r>
    <x v="8"/>
  </r>
  <r>
    <x v="8"/>
  </r>
  <r>
    <x v="8"/>
  </r>
  <r>
    <x v="8"/>
  </r>
  <r>
    <x v="15"/>
  </r>
  <r>
    <x v="15"/>
  </r>
  <r>
    <x v="3"/>
  </r>
  <r>
    <x v="6"/>
  </r>
  <r>
    <x v="15"/>
  </r>
  <r>
    <x v="6"/>
  </r>
  <r>
    <x v="6"/>
  </r>
  <r>
    <x v="3"/>
  </r>
  <r>
    <x v="3"/>
  </r>
  <r>
    <x v="6"/>
  </r>
  <r>
    <x v="3"/>
  </r>
  <r>
    <x v="3"/>
  </r>
  <r>
    <x v="15"/>
  </r>
  <r>
    <x v="3"/>
  </r>
  <r>
    <x v="15"/>
  </r>
  <r>
    <x v="3"/>
  </r>
  <r>
    <x v="15"/>
  </r>
  <r>
    <x v="15"/>
  </r>
  <r>
    <x v="15"/>
  </r>
  <r>
    <x v="15"/>
  </r>
  <r>
    <x v="15"/>
  </r>
  <r>
    <x v="15"/>
  </r>
  <r>
    <x v="15"/>
  </r>
  <r>
    <x v="6"/>
  </r>
  <r>
    <x v="3"/>
  </r>
  <r>
    <x v="3"/>
  </r>
  <r>
    <x v="3"/>
  </r>
  <r>
    <x v="15"/>
  </r>
  <r>
    <x v="6"/>
  </r>
  <r>
    <x v="6"/>
  </r>
  <r>
    <x v="6"/>
  </r>
  <r>
    <x v="6"/>
  </r>
  <r>
    <x v="6"/>
  </r>
  <r>
    <x v="15"/>
  </r>
  <r>
    <x v="15"/>
  </r>
  <r>
    <x v="6"/>
  </r>
  <r>
    <x v="15"/>
  </r>
  <r>
    <x v="15"/>
  </r>
  <r>
    <x v="15"/>
  </r>
  <r>
    <x v="15"/>
  </r>
  <r>
    <x v="15"/>
  </r>
  <r>
    <x v="6"/>
  </r>
  <r>
    <x v="3"/>
  </r>
  <r>
    <x v="6"/>
  </r>
  <r>
    <x v="6"/>
  </r>
  <r>
    <x v="3"/>
  </r>
  <r>
    <x v="4"/>
  </r>
  <r>
    <x v="6"/>
  </r>
  <r>
    <x v="15"/>
  </r>
  <r>
    <x v="3"/>
  </r>
  <r>
    <x v="5"/>
  </r>
  <r>
    <x v="15"/>
  </r>
  <r>
    <x v="15"/>
  </r>
  <r>
    <x v="15"/>
  </r>
  <r>
    <x v="15"/>
  </r>
  <r>
    <x v="15"/>
  </r>
  <r>
    <x v="15"/>
  </r>
  <r>
    <x v="15"/>
  </r>
  <r>
    <x v="15"/>
  </r>
  <r>
    <x v="15"/>
  </r>
  <r>
    <x v="15"/>
  </r>
  <r>
    <x v="6"/>
  </r>
  <r>
    <x v="3"/>
  </r>
  <r>
    <x v="12"/>
  </r>
  <r>
    <x v="3"/>
  </r>
  <r>
    <x v="6"/>
  </r>
  <r>
    <x v="15"/>
  </r>
  <r>
    <x v="15"/>
  </r>
  <r>
    <x v="3"/>
  </r>
  <r>
    <x v="15"/>
  </r>
  <r>
    <x v="9"/>
  </r>
  <r>
    <x v="15"/>
  </r>
  <r>
    <x v="5"/>
  </r>
  <r>
    <x v="5"/>
  </r>
  <r>
    <x v="3"/>
  </r>
  <r>
    <x v="3"/>
  </r>
  <r>
    <x v="3"/>
  </r>
  <r>
    <x v="5"/>
  </r>
  <r>
    <x v="6"/>
  </r>
  <r>
    <x v="15"/>
  </r>
  <r>
    <x v="3"/>
  </r>
  <r>
    <x v="6"/>
  </r>
  <r>
    <x v="15"/>
  </r>
  <r>
    <x v="22"/>
  </r>
  <r>
    <x v="3"/>
  </r>
  <r>
    <x v="15"/>
  </r>
  <r>
    <x v="15"/>
  </r>
  <r>
    <x v="6"/>
  </r>
  <r>
    <x v="15"/>
  </r>
  <r>
    <x v="15"/>
  </r>
  <r>
    <x v="15"/>
  </r>
  <r>
    <x v="15"/>
  </r>
  <r>
    <x v="3"/>
  </r>
  <r>
    <x v="15"/>
  </r>
  <r>
    <x v="15"/>
  </r>
  <r>
    <x v="15"/>
  </r>
  <r>
    <x v="15"/>
  </r>
  <r>
    <x v="15"/>
  </r>
  <r>
    <x v="5"/>
  </r>
  <r>
    <x v="15"/>
  </r>
  <r>
    <x v="15"/>
  </r>
  <r>
    <x v="15"/>
  </r>
  <r>
    <x v="15"/>
  </r>
  <r>
    <x v="15"/>
  </r>
  <r>
    <x v="6"/>
  </r>
  <r>
    <x v="13"/>
  </r>
  <r>
    <x v="15"/>
  </r>
  <r>
    <x v="3"/>
  </r>
  <r>
    <x v="6"/>
  </r>
  <r>
    <x v="15"/>
  </r>
  <r>
    <x v="3"/>
  </r>
  <r>
    <x v="15"/>
  </r>
  <r>
    <x v="6"/>
  </r>
  <r>
    <x v="15"/>
  </r>
  <r>
    <x v="15"/>
  </r>
  <r>
    <x v="15"/>
  </r>
  <r>
    <x v="6"/>
  </r>
  <r>
    <x v="15"/>
  </r>
  <r>
    <x v="15"/>
  </r>
  <r>
    <x v="15"/>
  </r>
  <r>
    <x v="15"/>
  </r>
  <r>
    <x v="15"/>
  </r>
  <r>
    <x v="6"/>
  </r>
  <r>
    <x v="12"/>
  </r>
  <r>
    <x v="6"/>
  </r>
  <r>
    <x v="15"/>
  </r>
  <r>
    <x v="3"/>
  </r>
  <r>
    <x v="5"/>
  </r>
  <r>
    <x v="15"/>
  </r>
  <r>
    <x v="15"/>
  </r>
  <r>
    <x v="15"/>
  </r>
  <r>
    <x v="3"/>
  </r>
  <r>
    <x v="5"/>
  </r>
  <r>
    <x v="15"/>
  </r>
  <r>
    <x v="15"/>
  </r>
  <r>
    <x v="15"/>
  </r>
  <r>
    <x v="5"/>
  </r>
  <r>
    <x v="6"/>
  </r>
  <r>
    <x v="3"/>
  </r>
  <r>
    <x v="3"/>
  </r>
  <r>
    <x v="12"/>
  </r>
  <r>
    <x v="3"/>
  </r>
  <r>
    <x v="15"/>
  </r>
  <r>
    <x v="6"/>
  </r>
  <r>
    <x v="15"/>
  </r>
  <r>
    <x v="6"/>
  </r>
  <r>
    <x v="6"/>
  </r>
  <r>
    <x v="15"/>
  </r>
  <r>
    <x v="6"/>
  </r>
  <r>
    <x v="15"/>
  </r>
  <r>
    <x v="5"/>
  </r>
  <r>
    <x v="3"/>
  </r>
  <r>
    <x v="15"/>
  </r>
  <r>
    <x v="15"/>
  </r>
  <r>
    <x v="15"/>
  </r>
  <r>
    <x v="15"/>
  </r>
  <r>
    <x v="21"/>
  </r>
  <r>
    <x v="12"/>
  </r>
  <r>
    <x v="15"/>
  </r>
  <r>
    <x v="15"/>
  </r>
  <r>
    <x v="15"/>
  </r>
  <r>
    <x v="15"/>
  </r>
  <r>
    <x v="15"/>
  </r>
  <r>
    <x v="6"/>
  </r>
  <r>
    <x v="15"/>
  </r>
  <r>
    <x v="15"/>
  </r>
  <r>
    <x v="15"/>
  </r>
  <r>
    <x v="15"/>
  </r>
  <r>
    <x v="15"/>
  </r>
  <r>
    <x v="15"/>
  </r>
  <r>
    <x v="12"/>
  </r>
  <r>
    <x v="12"/>
  </r>
  <r>
    <x v="15"/>
  </r>
  <r>
    <x v="15"/>
  </r>
  <r>
    <x v="15"/>
  </r>
  <r>
    <x v="6"/>
  </r>
  <r>
    <x v="15"/>
  </r>
  <r>
    <x v="3"/>
  </r>
  <r>
    <x v="15"/>
  </r>
  <r>
    <x v="15"/>
  </r>
  <r>
    <x v="15"/>
  </r>
  <r>
    <x v="15"/>
  </r>
  <r>
    <x v="15"/>
  </r>
  <r>
    <x v="15"/>
  </r>
  <r>
    <x v="15"/>
  </r>
  <r>
    <x v="15"/>
  </r>
  <r>
    <x v="15"/>
  </r>
  <r>
    <x v="15"/>
  </r>
  <r>
    <x v="15"/>
  </r>
  <r>
    <x v="15"/>
  </r>
  <r>
    <x v="15"/>
  </r>
  <r>
    <x v="15"/>
  </r>
  <r>
    <x v="15"/>
  </r>
  <r>
    <x v="3"/>
  </r>
  <r>
    <x v="15"/>
  </r>
  <r>
    <x v="3"/>
  </r>
  <r>
    <x v="3"/>
  </r>
  <r>
    <x v="15"/>
  </r>
  <r>
    <x v="15"/>
  </r>
  <r>
    <x v="15"/>
  </r>
  <r>
    <x v="15"/>
  </r>
  <r>
    <x v="15"/>
  </r>
  <r>
    <x v="15"/>
  </r>
  <r>
    <x v="15"/>
  </r>
  <r>
    <x v="15"/>
  </r>
  <r>
    <x v="15"/>
  </r>
  <r>
    <x v="15"/>
  </r>
  <r>
    <x v="15"/>
  </r>
  <r>
    <x v="15"/>
  </r>
  <r>
    <x v="15"/>
  </r>
  <r>
    <x v="15"/>
  </r>
  <r>
    <x v="15"/>
  </r>
  <r>
    <x v="15"/>
  </r>
  <r>
    <x v="15"/>
  </r>
  <r>
    <x v="15"/>
  </r>
  <r>
    <x v="15"/>
  </r>
  <r>
    <x v="15"/>
  </r>
  <r>
    <x v="15"/>
  </r>
  <r>
    <x v="15"/>
  </r>
  <r>
    <x v="6"/>
  </r>
  <r>
    <x v="15"/>
  </r>
  <r>
    <x v="15"/>
  </r>
  <r>
    <x v="6"/>
  </r>
  <r>
    <x v="15"/>
  </r>
  <r>
    <x v="15"/>
  </r>
  <r>
    <x v="15"/>
  </r>
  <r>
    <x v="15"/>
  </r>
  <r>
    <x v="3"/>
  </r>
  <r>
    <x v="6"/>
  </r>
  <r>
    <x v="15"/>
  </r>
  <r>
    <x v="15"/>
  </r>
  <r>
    <x v="15"/>
  </r>
  <r>
    <x v="3"/>
  </r>
  <r>
    <x v="3"/>
  </r>
  <r>
    <x v="3"/>
  </r>
  <r>
    <x v="15"/>
  </r>
  <r>
    <x v="3"/>
  </r>
  <r>
    <x v="15"/>
  </r>
  <r>
    <x v="15"/>
  </r>
  <r>
    <x v="6"/>
  </r>
  <r>
    <x v="3"/>
  </r>
  <r>
    <x v="15"/>
  </r>
  <r>
    <x v="15"/>
  </r>
  <r>
    <x v="15"/>
  </r>
  <r>
    <x v="15"/>
  </r>
  <r>
    <x v="15"/>
  </r>
  <r>
    <x v="6"/>
  </r>
  <r>
    <x v="15"/>
  </r>
  <r>
    <x v="15"/>
  </r>
  <r>
    <x v="15"/>
  </r>
  <r>
    <x v="15"/>
  </r>
  <r>
    <x v="6"/>
  </r>
  <r>
    <x v="3"/>
  </r>
  <r>
    <x v="15"/>
  </r>
  <r>
    <x v="15"/>
  </r>
  <r>
    <x v="15"/>
  </r>
  <r>
    <x v="15"/>
  </r>
  <r>
    <x v="15"/>
  </r>
  <r>
    <x v="15"/>
  </r>
  <r>
    <x v="15"/>
  </r>
  <r>
    <x v="15"/>
  </r>
  <r>
    <x v="15"/>
  </r>
  <r>
    <x v="15"/>
  </r>
  <r>
    <x v="15"/>
  </r>
  <r>
    <x v="15"/>
  </r>
  <r>
    <x v="15"/>
  </r>
  <r>
    <x v="15"/>
  </r>
  <r>
    <x v="15"/>
  </r>
  <r>
    <x v="15"/>
  </r>
  <r>
    <x v="15"/>
  </r>
  <r>
    <x v="15"/>
  </r>
  <r>
    <x v="15"/>
  </r>
  <r>
    <x v="15"/>
  </r>
  <r>
    <x v="15"/>
  </r>
  <r>
    <x v="15"/>
  </r>
  <r>
    <x v="15"/>
  </r>
  <r>
    <x v="15"/>
  </r>
  <r>
    <x v="15"/>
  </r>
  <r>
    <x v="15"/>
  </r>
  <r>
    <x v="15"/>
  </r>
  <r>
    <x v="4"/>
  </r>
  <r>
    <x v="3"/>
  </r>
  <r>
    <x v="15"/>
  </r>
  <r>
    <x v="6"/>
  </r>
  <r>
    <x v="6"/>
  </r>
  <r>
    <x v="3"/>
  </r>
  <r>
    <x v="6"/>
  </r>
  <r>
    <x v="15"/>
  </r>
  <r>
    <x v="3"/>
  </r>
  <r>
    <x v="6"/>
  </r>
  <r>
    <x v="15"/>
  </r>
  <r>
    <x v="3"/>
  </r>
  <r>
    <x v="15"/>
  </r>
  <r>
    <x v="6"/>
  </r>
  <r>
    <x v="3"/>
  </r>
  <r>
    <x v="3"/>
  </r>
  <r>
    <x v="15"/>
  </r>
  <r>
    <x v="15"/>
  </r>
  <r>
    <x v="21"/>
  </r>
  <r>
    <x v="15"/>
  </r>
  <r>
    <x v="6"/>
  </r>
  <r>
    <x v="15"/>
  </r>
  <r>
    <x v="15"/>
  </r>
  <r>
    <x v="3"/>
  </r>
  <r>
    <x v="6"/>
  </r>
  <r>
    <x v="6"/>
  </r>
  <r>
    <x v="21"/>
  </r>
  <r>
    <x v="3"/>
  </r>
  <r>
    <x v="15"/>
  </r>
  <r>
    <x v="3"/>
  </r>
  <r>
    <x v="15"/>
  </r>
  <r>
    <x v="15"/>
  </r>
  <r>
    <x v="15"/>
  </r>
  <r>
    <x v="15"/>
  </r>
  <r>
    <x v="15"/>
  </r>
  <r>
    <x v="15"/>
  </r>
  <r>
    <x v="15"/>
  </r>
  <r>
    <x v="3"/>
  </r>
  <r>
    <x v="3"/>
  </r>
  <r>
    <x v="15"/>
  </r>
  <r>
    <x v="6"/>
  </r>
  <r>
    <x v="15"/>
  </r>
  <r>
    <x v="3"/>
  </r>
  <r>
    <x v="6"/>
  </r>
  <r>
    <x v="15"/>
  </r>
  <r>
    <x v="3"/>
  </r>
  <r>
    <x v="3"/>
  </r>
  <r>
    <x v="3"/>
  </r>
  <r>
    <x v="3"/>
  </r>
  <r>
    <x v="3"/>
  </r>
  <r>
    <x v="15"/>
  </r>
  <r>
    <x v="15"/>
  </r>
  <r>
    <x v="15"/>
  </r>
  <r>
    <x v="3"/>
  </r>
  <r>
    <x v="6"/>
  </r>
  <r>
    <x v="3"/>
  </r>
  <r>
    <x v="6"/>
  </r>
  <r>
    <x v="15"/>
  </r>
  <r>
    <x v="6"/>
  </r>
  <r>
    <x v="15"/>
  </r>
  <r>
    <x v="15"/>
  </r>
  <r>
    <x v="3"/>
  </r>
  <r>
    <x v="3"/>
  </r>
  <r>
    <x v="3"/>
  </r>
  <r>
    <x v="15"/>
  </r>
  <r>
    <x v="15"/>
  </r>
  <r>
    <x v="15"/>
  </r>
  <r>
    <x v="15"/>
  </r>
  <r>
    <x v="3"/>
  </r>
  <r>
    <x v="15"/>
  </r>
  <r>
    <x v="15"/>
  </r>
  <r>
    <x v="3"/>
  </r>
  <r>
    <x v="15"/>
  </r>
  <r>
    <x v="15"/>
  </r>
  <r>
    <x v="5"/>
  </r>
  <r>
    <x v="15"/>
  </r>
  <r>
    <x v="15"/>
  </r>
  <r>
    <x v="3"/>
  </r>
  <r>
    <x v="3"/>
  </r>
  <r>
    <x v="3"/>
  </r>
  <r>
    <x v="6"/>
  </r>
  <r>
    <x v="6"/>
  </r>
  <r>
    <x v="3"/>
  </r>
  <r>
    <x v="22"/>
  </r>
  <r>
    <x v="15"/>
  </r>
  <r>
    <x v="6"/>
  </r>
  <r>
    <x v="15"/>
  </r>
  <r>
    <x v="15"/>
  </r>
  <r>
    <x v="15"/>
  </r>
  <r>
    <x v="3"/>
  </r>
  <r>
    <x v="15"/>
  </r>
  <r>
    <x v="15"/>
  </r>
  <r>
    <x v="15"/>
  </r>
  <r>
    <x v="15"/>
  </r>
  <r>
    <x v="15"/>
  </r>
  <r>
    <x v="15"/>
  </r>
  <r>
    <x v="15"/>
  </r>
  <r>
    <x v="6"/>
  </r>
  <r>
    <x v="6"/>
  </r>
  <r>
    <x v="15"/>
  </r>
  <r>
    <x v="15"/>
  </r>
  <r>
    <x v="15"/>
  </r>
  <r>
    <x v="3"/>
  </r>
  <r>
    <x v="3"/>
  </r>
  <r>
    <x v="6"/>
  </r>
  <r>
    <x v="15"/>
  </r>
  <r>
    <x v="3"/>
  </r>
  <r>
    <x v="6"/>
  </r>
  <r>
    <x v="3"/>
  </r>
  <r>
    <x v="15"/>
  </r>
  <r>
    <x v="3"/>
  </r>
  <r>
    <x v="3"/>
  </r>
  <r>
    <x v="15"/>
  </r>
  <r>
    <x v="5"/>
  </r>
  <r>
    <x v="3"/>
  </r>
  <r>
    <x v="6"/>
  </r>
  <r>
    <x v="3"/>
  </r>
  <r>
    <x v="6"/>
  </r>
  <r>
    <x v="4"/>
  </r>
  <r>
    <x v="3"/>
  </r>
  <r>
    <x v="4"/>
  </r>
  <r>
    <x v="6"/>
  </r>
  <r>
    <x v="3"/>
  </r>
  <r>
    <x v="15"/>
  </r>
  <r>
    <x v="15"/>
  </r>
  <r>
    <x v="15"/>
  </r>
  <r>
    <x v="15"/>
  </r>
  <r>
    <x v="15"/>
  </r>
  <r>
    <x v="3"/>
  </r>
  <r>
    <x v="15"/>
  </r>
  <r>
    <x v="8"/>
  </r>
  <r>
    <x v="22"/>
  </r>
  <r>
    <x v="15"/>
  </r>
  <r>
    <x v="15"/>
  </r>
  <r>
    <x v="15"/>
  </r>
  <r>
    <x v="15"/>
  </r>
  <r>
    <x v="15"/>
  </r>
  <r>
    <x v="15"/>
  </r>
  <r>
    <x v="15"/>
  </r>
  <r>
    <x v="15"/>
  </r>
  <r>
    <x v="15"/>
  </r>
  <r>
    <x v="15"/>
  </r>
  <r>
    <x v="15"/>
  </r>
  <r>
    <x v="8"/>
  </r>
  <r>
    <x v="15"/>
  </r>
  <r>
    <x v="15"/>
  </r>
  <r>
    <x v="8"/>
  </r>
  <r>
    <x v="15"/>
  </r>
  <r>
    <x v="8"/>
  </r>
  <r>
    <x v="15"/>
  </r>
  <r>
    <x v="22"/>
  </r>
  <r>
    <x v="22"/>
  </r>
  <r>
    <x v="15"/>
  </r>
  <r>
    <x v="8"/>
  </r>
  <r>
    <x v="8"/>
  </r>
  <r>
    <x v="15"/>
  </r>
  <r>
    <x v="15"/>
  </r>
  <r>
    <x v="8"/>
  </r>
  <r>
    <x v="8"/>
  </r>
  <r>
    <x v="22"/>
  </r>
  <r>
    <x v="15"/>
  </r>
  <r>
    <x v="15"/>
  </r>
  <r>
    <x v="15"/>
  </r>
  <r>
    <x v="1"/>
  </r>
  <r>
    <x v="15"/>
  </r>
  <r>
    <x v="15"/>
  </r>
  <r>
    <x v="8"/>
  </r>
  <r>
    <x v="22"/>
  </r>
  <r>
    <x v="8"/>
  </r>
  <r>
    <x v="15"/>
  </r>
  <r>
    <x v="15"/>
  </r>
  <r>
    <x v="15"/>
  </r>
  <r>
    <x v="15"/>
  </r>
  <r>
    <x v="15"/>
  </r>
  <r>
    <x v="15"/>
  </r>
  <r>
    <x v="15"/>
  </r>
  <r>
    <x v="15"/>
  </r>
  <r>
    <x v="15"/>
  </r>
  <r>
    <x v="15"/>
  </r>
  <r>
    <x v="8"/>
  </r>
  <r>
    <x v="15"/>
  </r>
  <r>
    <x v="8"/>
  </r>
  <r>
    <x v="15"/>
  </r>
  <r>
    <x v="15"/>
  </r>
  <r>
    <x v="15"/>
  </r>
  <r>
    <x v="15"/>
  </r>
  <r>
    <x v="8"/>
  </r>
  <r>
    <x v="15"/>
  </r>
  <r>
    <x v="15"/>
  </r>
  <r>
    <x v="15"/>
  </r>
  <r>
    <x v="8"/>
  </r>
  <r>
    <x v="15"/>
  </r>
  <r>
    <x v="8"/>
  </r>
  <r>
    <x v="1"/>
  </r>
  <r>
    <x v="15"/>
  </r>
  <r>
    <x v="8"/>
  </r>
  <r>
    <x v="15"/>
  </r>
  <r>
    <x v="22"/>
  </r>
  <r>
    <x v="15"/>
  </r>
  <r>
    <x v="8"/>
  </r>
  <r>
    <x v="8"/>
  </r>
  <r>
    <x v="8"/>
  </r>
  <r>
    <x v="15"/>
  </r>
  <r>
    <x v="8"/>
  </r>
  <r>
    <x v="15"/>
  </r>
  <r>
    <x v="22"/>
  </r>
  <r>
    <x v="15"/>
  </r>
  <r>
    <x v="8"/>
  </r>
  <r>
    <x v="15"/>
  </r>
  <r>
    <x v="22"/>
  </r>
  <r>
    <x v="15"/>
  </r>
  <r>
    <x v="8"/>
  </r>
  <r>
    <x v="15"/>
  </r>
  <r>
    <x v="15"/>
  </r>
  <r>
    <x v="15"/>
  </r>
  <r>
    <x v="22"/>
  </r>
  <r>
    <x v="15"/>
  </r>
  <r>
    <x v="15"/>
  </r>
  <r>
    <x v="15"/>
  </r>
  <r>
    <x v="22"/>
  </r>
  <r>
    <x v="15"/>
  </r>
  <r>
    <x v="15"/>
  </r>
  <r>
    <x v="22"/>
  </r>
  <r>
    <x v="15"/>
  </r>
  <r>
    <x v="15"/>
  </r>
  <r>
    <x v="6"/>
  </r>
  <r>
    <x v="9"/>
  </r>
  <r>
    <x v="9"/>
  </r>
  <r>
    <x v="15"/>
  </r>
  <r>
    <x v="6"/>
  </r>
  <r>
    <x v="9"/>
  </r>
  <r>
    <x v="4"/>
  </r>
  <r>
    <x v="4"/>
  </r>
  <r>
    <x v="9"/>
  </r>
  <r>
    <x v="15"/>
  </r>
  <r>
    <x v="9"/>
  </r>
  <r>
    <x v="9"/>
  </r>
  <r>
    <x v="6"/>
  </r>
  <r>
    <x v="3"/>
  </r>
  <r>
    <x v="10"/>
  </r>
  <r>
    <x v="6"/>
  </r>
  <r>
    <x v="6"/>
  </r>
  <r>
    <x v="9"/>
  </r>
  <r>
    <x v="6"/>
  </r>
  <r>
    <x v="9"/>
  </r>
  <r>
    <x v="9"/>
  </r>
  <r>
    <x v="6"/>
  </r>
  <r>
    <x v="0"/>
  </r>
  <r>
    <x v="1"/>
  </r>
  <r>
    <x v="3"/>
  </r>
  <r>
    <x v="0"/>
  </r>
  <r>
    <x v="3"/>
  </r>
  <r>
    <x v="0"/>
  </r>
  <r>
    <x v="15"/>
  </r>
  <r>
    <x v="1"/>
  </r>
  <r>
    <x v="3"/>
  </r>
  <r>
    <x v="6"/>
  </r>
  <r>
    <x v="15"/>
  </r>
  <r>
    <x v="15"/>
  </r>
  <r>
    <x v="1"/>
  </r>
  <r>
    <x v="15"/>
  </r>
  <r>
    <x v="0"/>
  </r>
  <r>
    <x v="0"/>
  </r>
  <r>
    <x v="1"/>
  </r>
  <r>
    <x v="1"/>
  </r>
  <r>
    <x v="0"/>
  </r>
  <r>
    <x v="20"/>
  </r>
  <r>
    <x v="15"/>
  </r>
  <r>
    <x v="6"/>
  </r>
  <r>
    <x v="0"/>
  </r>
  <r>
    <x v="0"/>
  </r>
  <r>
    <x v="0"/>
  </r>
  <r>
    <x v="6"/>
  </r>
  <r>
    <x v="0"/>
  </r>
  <r>
    <x v="0"/>
  </r>
  <r>
    <x v="1"/>
  </r>
  <r>
    <x v="1"/>
  </r>
  <r>
    <x v="6"/>
  </r>
  <r>
    <x v="1"/>
  </r>
  <r>
    <x v="0"/>
  </r>
  <r>
    <x v="0"/>
  </r>
  <r>
    <x v="0"/>
  </r>
  <r>
    <x v="1"/>
  </r>
  <r>
    <x v="0"/>
  </r>
  <r>
    <x v="15"/>
  </r>
  <r>
    <x v="0"/>
  </r>
  <r>
    <x v="3"/>
  </r>
  <r>
    <x v="0"/>
  </r>
  <r>
    <x v="6"/>
  </r>
  <r>
    <x v="0"/>
  </r>
  <r>
    <x v="12"/>
  </r>
  <r>
    <x v="0"/>
  </r>
  <r>
    <x v="0"/>
  </r>
  <r>
    <x v="0"/>
  </r>
  <r>
    <x v="0"/>
  </r>
  <r>
    <x v="15"/>
  </r>
  <r>
    <x v="1"/>
  </r>
  <r>
    <x v="12"/>
  </r>
  <r>
    <x v="0"/>
  </r>
  <r>
    <x v="15"/>
  </r>
  <r>
    <x v="12"/>
  </r>
  <r>
    <x v="0"/>
  </r>
  <r>
    <x v="15"/>
  </r>
  <r>
    <x v="15"/>
  </r>
  <r>
    <x v="15"/>
  </r>
  <r>
    <x v="0"/>
  </r>
  <r>
    <x v="0"/>
  </r>
  <r>
    <x v="3"/>
  </r>
  <r>
    <x v="0"/>
  </r>
  <r>
    <x v="0"/>
  </r>
  <r>
    <x v="0"/>
  </r>
  <r>
    <x v="0"/>
  </r>
  <r>
    <x v="0"/>
  </r>
  <r>
    <x v="15"/>
  </r>
  <r>
    <x v="0"/>
  </r>
  <r>
    <x v="0"/>
  </r>
  <r>
    <x v="0"/>
  </r>
  <r>
    <x v="0"/>
  </r>
  <r>
    <x v="0"/>
  </r>
  <r>
    <x v="0"/>
  </r>
  <r>
    <x v="0"/>
  </r>
  <r>
    <x v="0"/>
  </r>
  <r>
    <x v="0"/>
  </r>
  <r>
    <x v="0"/>
  </r>
  <r>
    <x v="3"/>
  </r>
  <r>
    <x v="15"/>
  </r>
  <r>
    <x v="0"/>
  </r>
  <r>
    <x v="3"/>
  </r>
  <r>
    <x v="15"/>
  </r>
  <r>
    <x v="0"/>
  </r>
  <r>
    <x v="6"/>
  </r>
  <r>
    <x v="6"/>
  </r>
  <r>
    <x v="1"/>
  </r>
  <r>
    <x v="1"/>
  </r>
  <r>
    <x v="0"/>
  </r>
  <r>
    <x v="0"/>
  </r>
  <r>
    <x v="1"/>
  </r>
  <r>
    <x v="1"/>
  </r>
  <r>
    <x v="1"/>
  </r>
  <r>
    <x v="1"/>
  </r>
  <r>
    <x v="0"/>
  </r>
  <r>
    <x v="3"/>
  </r>
  <r>
    <x v="1"/>
  </r>
  <r>
    <x v="0"/>
  </r>
  <r>
    <x v="6"/>
  </r>
  <r>
    <x v="0"/>
  </r>
  <r>
    <x v="0"/>
  </r>
  <r>
    <x v="3"/>
  </r>
  <r>
    <x v="0"/>
  </r>
  <r>
    <x v="0"/>
  </r>
  <r>
    <x v="0"/>
  </r>
  <r>
    <x v="0"/>
  </r>
  <r>
    <x v="15"/>
  </r>
  <r>
    <x v="6"/>
  </r>
  <r>
    <x v="15"/>
  </r>
  <r>
    <x v="0"/>
  </r>
  <r>
    <x v="0"/>
  </r>
  <r>
    <x v="0"/>
  </r>
  <r>
    <x v="0"/>
  </r>
  <r>
    <x v="0"/>
  </r>
  <r>
    <x v="0"/>
  </r>
  <r>
    <x v="0"/>
  </r>
  <r>
    <x v="0"/>
  </r>
  <r>
    <x v="15"/>
  </r>
  <r>
    <x v="3"/>
  </r>
  <r>
    <x v="15"/>
  </r>
  <r>
    <x v="0"/>
  </r>
  <r>
    <x v="15"/>
  </r>
  <r>
    <x v="1"/>
  </r>
  <r>
    <x v="6"/>
  </r>
  <r>
    <x v="0"/>
  </r>
  <r>
    <x v="0"/>
  </r>
  <r>
    <x v="0"/>
  </r>
  <r>
    <x v="15"/>
  </r>
  <r>
    <x v="0"/>
  </r>
  <r>
    <x v="0"/>
  </r>
  <r>
    <x v="1"/>
  </r>
  <r>
    <x v="0"/>
  </r>
  <r>
    <x v="1"/>
  </r>
  <r>
    <x v="0"/>
  </r>
  <r>
    <x v="0"/>
  </r>
  <r>
    <x v="0"/>
  </r>
  <r>
    <x v="0"/>
  </r>
  <r>
    <x v="0"/>
  </r>
  <r>
    <x v="0"/>
  </r>
  <r>
    <x v="0"/>
  </r>
  <r>
    <x v="0"/>
  </r>
  <r>
    <x v="0"/>
  </r>
  <r>
    <x v="0"/>
  </r>
  <r>
    <x v="6"/>
  </r>
  <r>
    <x v="0"/>
  </r>
  <r>
    <x v="6"/>
  </r>
  <r>
    <x v="0"/>
  </r>
  <r>
    <x v="0"/>
  </r>
  <r>
    <x v="0"/>
  </r>
  <r>
    <x v="0"/>
  </r>
  <r>
    <x v="0"/>
  </r>
  <r>
    <x v="0"/>
  </r>
  <r>
    <x v="0"/>
  </r>
  <r>
    <x v="9"/>
  </r>
  <r>
    <x v="9"/>
  </r>
  <r>
    <x v="3"/>
  </r>
  <r>
    <x v="6"/>
  </r>
  <r>
    <x v="3"/>
  </r>
  <r>
    <x v="6"/>
  </r>
  <r>
    <x v="6"/>
  </r>
  <r>
    <x v="0"/>
  </r>
  <r>
    <x v="0"/>
  </r>
  <r>
    <x v="6"/>
  </r>
  <r>
    <x v="0"/>
  </r>
  <r>
    <x v="0"/>
  </r>
  <r>
    <x v="0"/>
  </r>
  <r>
    <x v="0"/>
  </r>
  <r>
    <x v="0"/>
  </r>
  <r>
    <x v="0"/>
  </r>
  <r>
    <x v="0"/>
  </r>
  <r>
    <x v="9"/>
  </r>
  <r>
    <x v="0"/>
  </r>
  <r>
    <x v="0"/>
  </r>
  <r>
    <x v="0"/>
  </r>
  <r>
    <x v="0"/>
  </r>
  <r>
    <x v="0"/>
  </r>
  <r>
    <x v="6"/>
  </r>
  <r>
    <x v="6"/>
  </r>
  <r>
    <x v="3"/>
  </r>
  <r>
    <x v="0"/>
  </r>
  <r>
    <x v="6"/>
  </r>
  <r>
    <x v="0"/>
  </r>
  <r>
    <x v="0"/>
  </r>
  <r>
    <x v="0"/>
  </r>
  <r>
    <x v="0"/>
  </r>
  <r>
    <x v="3"/>
  </r>
  <r>
    <x v="0"/>
  </r>
  <r>
    <x v="6"/>
  </r>
  <r>
    <x v="6"/>
  </r>
  <r>
    <x v="0"/>
  </r>
  <r>
    <x v="0"/>
  </r>
  <r>
    <x v="15"/>
  </r>
  <r>
    <x v="15"/>
  </r>
  <r>
    <x v="15"/>
  </r>
  <r>
    <x v="1"/>
  </r>
  <r>
    <x v="1"/>
  </r>
  <r>
    <x v="1"/>
  </r>
  <r>
    <x v="1"/>
  </r>
  <r>
    <x v="1"/>
  </r>
  <r>
    <x v="15"/>
  </r>
  <r>
    <x v="1"/>
  </r>
  <r>
    <x v="15"/>
  </r>
  <r>
    <x v="15"/>
  </r>
  <r>
    <x v="1"/>
  </r>
  <r>
    <x v="15"/>
  </r>
  <r>
    <x v="15"/>
  </r>
  <r>
    <x v="15"/>
  </r>
  <r>
    <x v="15"/>
  </r>
  <r>
    <x v="15"/>
  </r>
  <r>
    <x v="15"/>
  </r>
  <r>
    <x v="15"/>
  </r>
  <r>
    <x v="15"/>
  </r>
  <r>
    <x v="15"/>
  </r>
  <r>
    <x v="15"/>
  </r>
  <r>
    <x v="15"/>
  </r>
  <r>
    <x v="15"/>
  </r>
  <r>
    <x v="15"/>
  </r>
  <r>
    <x v="15"/>
  </r>
  <r>
    <x v="15"/>
  </r>
  <r>
    <x v="15"/>
  </r>
  <r>
    <x v="15"/>
  </r>
  <r>
    <x v="15"/>
  </r>
  <r>
    <x v="15"/>
  </r>
  <r>
    <x v="15"/>
  </r>
  <r>
    <x v="15"/>
  </r>
  <r>
    <x v="15"/>
  </r>
  <r>
    <x v="1"/>
  </r>
  <r>
    <x v="1"/>
  </r>
  <r>
    <x v="15"/>
  </r>
  <r>
    <x v="1"/>
  </r>
  <r>
    <x v="15"/>
  </r>
  <r>
    <x v="1"/>
  </r>
  <r>
    <x v="15"/>
  </r>
  <r>
    <x v="15"/>
  </r>
  <r>
    <x v="15"/>
  </r>
  <r>
    <x v="15"/>
  </r>
  <r>
    <x v="15"/>
  </r>
  <r>
    <x v="15"/>
  </r>
  <r>
    <x v="1"/>
  </r>
  <r>
    <x v="15"/>
  </r>
  <r>
    <x v="15"/>
  </r>
  <r>
    <x v="15"/>
  </r>
  <r>
    <x v="15"/>
  </r>
  <r>
    <x v="15"/>
  </r>
  <r>
    <x v="1"/>
  </r>
  <r>
    <x v="15"/>
  </r>
  <r>
    <x v="15"/>
  </r>
  <r>
    <x v="15"/>
  </r>
  <r>
    <x v="15"/>
  </r>
  <r>
    <x v="15"/>
  </r>
  <r>
    <x v="15"/>
  </r>
  <r>
    <x v="15"/>
  </r>
  <r>
    <x v="15"/>
  </r>
  <r>
    <x v="15"/>
  </r>
  <r>
    <x v="15"/>
  </r>
  <r>
    <x v="15"/>
  </r>
  <r>
    <x v="15"/>
  </r>
  <r>
    <x v="15"/>
  </r>
  <r>
    <x v="15"/>
  </r>
  <r>
    <x v="15"/>
  </r>
  <r>
    <x v="15"/>
  </r>
  <r>
    <x v="15"/>
  </r>
  <r>
    <x v="15"/>
  </r>
  <r>
    <x v="1"/>
  </r>
  <r>
    <x v="15"/>
  </r>
  <r>
    <x v="15"/>
  </r>
  <r>
    <x v="15"/>
  </r>
  <r>
    <x v="1"/>
  </r>
  <r>
    <x v="15"/>
  </r>
  <r>
    <x v="15"/>
  </r>
  <r>
    <x v="15"/>
  </r>
  <r>
    <x v="15"/>
  </r>
  <r>
    <x v="15"/>
  </r>
  <r>
    <x v="15"/>
  </r>
  <r>
    <x v="15"/>
  </r>
  <r>
    <x v="15"/>
  </r>
  <r>
    <x v="15"/>
  </r>
  <r>
    <x v="15"/>
  </r>
  <r>
    <x v="15"/>
  </r>
  <r>
    <x v="15"/>
  </r>
  <r>
    <x v="1"/>
  </r>
  <r>
    <x v="15"/>
  </r>
  <r>
    <x v="15"/>
  </r>
  <r>
    <x v="15"/>
  </r>
  <r>
    <x v="15"/>
  </r>
  <r>
    <x v="15"/>
  </r>
  <r>
    <x v="15"/>
  </r>
  <r>
    <x v="15"/>
  </r>
  <r>
    <x v="15"/>
  </r>
  <r>
    <x v="15"/>
  </r>
  <r>
    <x v="15"/>
  </r>
  <r>
    <x v="15"/>
  </r>
  <r>
    <x v="15"/>
  </r>
  <r>
    <x v="15"/>
  </r>
  <r>
    <x v="15"/>
  </r>
  <r>
    <x v="15"/>
  </r>
  <r>
    <x v="15"/>
  </r>
  <r>
    <x v="15"/>
  </r>
  <r>
    <x v="15"/>
  </r>
  <r>
    <x v="15"/>
  </r>
  <r>
    <x v="15"/>
  </r>
  <r>
    <x v="15"/>
  </r>
  <r>
    <x v="15"/>
  </r>
  <r>
    <x v="15"/>
  </r>
  <r>
    <x v="15"/>
  </r>
  <r>
    <x v="15"/>
  </r>
  <r>
    <x v="1"/>
  </r>
  <r>
    <x v="15"/>
  </r>
  <r>
    <x v="15"/>
  </r>
  <r>
    <x v="15"/>
  </r>
  <r>
    <x v="15"/>
  </r>
  <r>
    <x v="15"/>
  </r>
  <r>
    <x v="15"/>
  </r>
  <r>
    <x v="1"/>
  </r>
  <r>
    <x v="15"/>
  </r>
  <r>
    <x v="1"/>
  </r>
  <r>
    <x v="15"/>
  </r>
  <r>
    <x v="1"/>
  </r>
  <r>
    <x v="15"/>
  </r>
  <r>
    <x v="15"/>
  </r>
  <r>
    <x v="15"/>
  </r>
  <r>
    <x v="15"/>
  </r>
  <r>
    <x v="1"/>
  </r>
  <r>
    <x v="1"/>
  </r>
  <r>
    <x v="1"/>
  </r>
  <r>
    <x v="21"/>
  </r>
  <r>
    <x v="21"/>
  </r>
  <r>
    <x v="6"/>
  </r>
  <r>
    <x v="0"/>
  </r>
  <r>
    <x v="3"/>
  </r>
  <r>
    <x v="3"/>
  </r>
  <r>
    <x v="8"/>
  </r>
  <r>
    <x v="3"/>
  </r>
  <r>
    <x v="22"/>
  </r>
  <r>
    <x v="6"/>
  </r>
  <r>
    <x v="8"/>
  </r>
  <r>
    <x v="0"/>
  </r>
  <r>
    <x v="6"/>
  </r>
  <r>
    <x v="12"/>
  </r>
  <r>
    <x v="0"/>
  </r>
  <r>
    <x v="6"/>
  </r>
  <r>
    <x v="6"/>
  </r>
  <r>
    <x v="21"/>
  </r>
  <r>
    <x v="8"/>
  </r>
  <r>
    <x v="6"/>
  </r>
  <r>
    <x v="6"/>
  </r>
  <r>
    <x v="6"/>
  </r>
  <r>
    <x v="6"/>
  </r>
  <r>
    <x v="6"/>
  </r>
  <r>
    <x v="6"/>
  </r>
  <r>
    <x v="4"/>
  </r>
  <r>
    <x v="12"/>
  </r>
  <r>
    <x v="21"/>
  </r>
  <r>
    <x v="3"/>
  </r>
  <r>
    <x v="6"/>
  </r>
  <r>
    <x v="21"/>
  </r>
  <r>
    <x v="6"/>
  </r>
  <r>
    <x v="3"/>
  </r>
  <r>
    <x v="3"/>
  </r>
  <r>
    <x v="3"/>
  </r>
  <r>
    <x v="3"/>
  </r>
  <r>
    <x v="4"/>
  </r>
  <r>
    <x v="6"/>
  </r>
  <r>
    <x v="6"/>
  </r>
  <r>
    <x v="9"/>
  </r>
  <r>
    <x v="9"/>
  </r>
  <r>
    <x v="8"/>
  </r>
  <r>
    <x v="4"/>
  </r>
  <r>
    <x v="12"/>
  </r>
  <r>
    <x v="9"/>
  </r>
  <r>
    <x v="9"/>
  </r>
  <r>
    <x v="9"/>
  </r>
  <r>
    <x v="9"/>
  </r>
  <r>
    <x v="6"/>
  </r>
  <r>
    <x v="8"/>
  </r>
  <r>
    <x v="6"/>
  </r>
  <r>
    <x v="6"/>
  </r>
  <r>
    <x v="6"/>
  </r>
  <r>
    <x v="0"/>
  </r>
  <r>
    <x v="6"/>
  </r>
  <r>
    <x v="6"/>
  </r>
  <r>
    <x v="21"/>
  </r>
  <r>
    <x v="3"/>
  </r>
  <r>
    <x v="12"/>
  </r>
  <r>
    <x v="8"/>
  </r>
  <r>
    <x v="6"/>
  </r>
  <r>
    <x v="21"/>
  </r>
  <r>
    <x v="21"/>
  </r>
  <r>
    <x v="3"/>
  </r>
  <r>
    <x v="0"/>
  </r>
  <r>
    <x v="6"/>
  </r>
  <r>
    <x v="21"/>
  </r>
  <r>
    <x v="12"/>
  </r>
  <r>
    <x v="3"/>
  </r>
  <r>
    <x v="0"/>
  </r>
  <r>
    <x v="6"/>
  </r>
  <r>
    <x v="6"/>
  </r>
  <r>
    <x v="0"/>
  </r>
  <r>
    <x v="12"/>
  </r>
  <r>
    <x v="12"/>
  </r>
  <r>
    <x v="6"/>
  </r>
  <r>
    <x v="4"/>
  </r>
  <r>
    <x v="22"/>
  </r>
  <r>
    <x v="0"/>
  </r>
  <r>
    <x v="4"/>
  </r>
  <r>
    <x v="3"/>
  </r>
  <r>
    <x v="4"/>
  </r>
  <r>
    <x v="21"/>
  </r>
  <r>
    <x v="4"/>
  </r>
  <r>
    <x v="21"/>
  </r>
  <r>
    <x v="6"/>
  </r>
  <r>
    <x v="3"/>
  </r>
  <r>
    <x v="9"/>
  </r>
  <r>
    <x v="3"/>
  </r>
  <r>
    <x v="6"/>
  </r>
  <r>
    <x v="22"/>
  </r>
  <r>
    <x v="21"/>
  </r>
  <r>
    <x v="6"/>
  </r>
  <r>
    <x v="6"/>
  </r>
  <r>
    <x v="6"/>
  </r>
  <r>
    <x v="3"/>
  </r>
  <r>
    <x v="12"/>
  </r>
  <r>
    <x v="0"/>
  </r>
  <r>
    <x v="0"/>
  </r>
  <r>
    <x v="6"/>
  </r>
  <r>
    <x v="9"/>
  </r>
  <r>
    <x v="0"/>
  </r>
  <r>
    <x v="6"/>
  </r>
  <r>
    <x v="3"/>
  </r>
  <r>
    <x v="0"/>
  </r>
  <r>
    <x v="4"/>
  </r>
  <r>
    <x v="6"/>
  </r>
  <r>
    <x v="4"/>
  </r>
  <r>
    <x v="6"/>
  </r>
  <r>
    <x v="6"/>
  </r>
  <r>
    <x v="21"/>
  </r>
  <r>
    <x v="6"/>
  </r>
  <r>
    <x v="3"/>
  </r>
  <r>
    <x v="6"/>
  </r>
  <r>
    <x v="22"/>
  </r>
  <r>
    <x v="22"/>
  </r>
  <r>
    <x v="6"/>
  </r>
  <r>
    <x v="6"/>
  </r>
  <r>
    <x v="6"/>
  </r>
  <r>
    <x v="6"/>
  </r>
  <r>
    <x v="6"/>
  </r>
  <r>
    <x v="8"/>
  </r>
  <r>
    <x v="22"/>
  </r>
  <r>
    <x v="6"/>
  </r>
  <r>
    <x v="21"/>
  </r>
  <r>
    <x v="3"/>
  </r>
  <r>
    <x v="21"/>
  </r>
  <r>
    <x v="6"/>
  </r>
  <r>
    <x v="9"/>
  </r>
  <r>
    <x v="6"/>
  </r>
  <r>
    <x v="4"/>
  </r>
  <r>
    <x v="6"/>
  </r>
  <r>
    <x v="6"/>
  </r>
  <r>
    <x v="6"/>
  </r>
  <r>
    <x v="6"/>
  </r>
  <r>
    <x v="6"/>
  </r>
  <r>
    <x v="21"/>
  </r>
  <r>
    <x v="12"/>
  </r>
  <r>
    <x v="6"/>
  </r>
  <r>
    <x v="12"/>
  </r>
  <r>
    <x v="3"/>
  </r>
  <r>
    <x v="0"/>
  </r>
  <r>
    <x v="6"/>
  </r>
  <r>
    <x v="12"/>
  </r>
  <r>
    <x v="0"/>
  </r>
  <r>
    <x v="3"/>
  </r>
  <r>
    <x v="6"/>
  </r>
  <r>
    <x v="6"/>
  </r>
  <r>
    <x v="8"/>
  </r>
  <r>
    <x v="21"/>
  </r>
  <r>
    <x v="21"/>
  </r>
  <r>
    <x v="21"/>
  </r>
  <r>
    <x v="6"/>
  </r>
  <r>
    <x v="21"/>
  </r>
  <r>
    <x v="3"/>
  </r>
  <r>
    <x v="4"/>
  </r>
  <r>
    <x v="6"/>
  </r>
  <r>
    <x v="12"/>
  </r>
  <r>
    <x v="0"/>
  </r>
  <r>
    <x v="6"/>
  </r>
  <r>
    <x v="21"/>
  </r>
  <r>
    <x v="21"/>
  </r>
  <r>
    <x v="6"/>
  </r>
  <r>
    <x v="6"/>
  </r>
  <r>
    <x v="6"/>
  </r>
  <r>
    <x v="3"/>
  </r>
  <r>
    <x v="3"/>
  </r>
  <r>
    <x v="4"/>
  </r>
  <r>
    <x v="0"/>
  </r>
  <r>
    <x v="0"/>
  </r>
  <r>
    <x v="6"/>
  </r>
  <r>
    <x v="12"/>
  </r>
  <r>
    <x v="3"/>
  </r>
  <r>
    <x v="22"/>
  </r>
  <r>
    <x v="6"/>
  </r>
  <r>
    <x v="3"/>
  </r>
  <r>
    <x v="8"/>
  </r>
  <r>
    <x v="21"/>
  </r>
  <r>
    <x v="12"/>
  </r>
  <r>
    <x v="9"/>
  </r>
  <r>
    <x v="6"/>
  </r>
  <r>
    <x v="12"/>
  </r>
  <r>
    <x v="0"/>
  </r>
  <r>
    <x v="6"/>
  </r>
  <r>
    <x v="6"/>
  </r>
  <r>
    <x v="6"/>
  </r>
  <r>
    <x v="6"/>
  </r>
  <r>
    <x v="6"/>
  </r>
  <r>
    <x v="6"/>
  </r>
  <r>
    <x v="0"/>
  </r>
  <r>
    <x v="6"/>
  </r>
  <r>
    <x v="21"/>
  </r>
  <r>
    <x v="6"/>
  </r>
  <r>
    <x v="8"/>
  </r>
  <r>
    <x v="6"/>
  </r>
  <r>
    <x v="6"/>
  </r>
  <r>
    <x v="9"/>
  </r>
  <r>
    <x v="18"/>
  </r>
  <r>
    <x v="0"/>
  </r>
  <r>
    <x v="6"/>
  </r>
  <r>
    <x v="6"/>
  </r>
  <r>
    <x v="6"/>
  </r>
  <r>
    <x v="6"/>
  </r>
  <r>
    <x v="6"/>
  </r>
  <r>
    <x v="6"/>
  </r>
  <r>
    <x v="6"/>
  </r>
  <r>
    <x v="6"/>
  </r>
  <r>
    <x v="6"/>
  </r>
  <r>
    <x v="21"/>
  </r>
  <r>
    <x v="12"/>
  </r>
  <r>
    <x v="3"/>
  </r>
  <r>
    <x v="6"/>
  </r>
  <r>
    <x v="3"/>
  </r>
  <r>
    <x v="3"/>
  </r>
  <r>
    <x v="3"/>
  </r>
  <r>
    <x v="3"/>
  </r>
  <r>
    <x v="3"/>
  </r>
  <r>
    <x v="0"/>
  </r>
  <r>
    <x v="3"/>
  </r>
  <r>
    <x v="3"/>
  </r>
  <r>
    <x v="3"/>
  </r>
  <r>
    <x v="3"/>
  </r>
  <r>
    <x v="3"/>
  </r>
  <r>
    <x v="3"/>
  </r>
  <r>
    <x v="6"/>
  </r>
  <r>
    <x v="9"/>
  </r>
  <r>
    <x v="0"/>
  </r>
  <r>
    <x v="6"/>
  </r>
  <r>
    <x v="4"/>
  </r>
  <r>
    <x v="6"/>
  </r>
  <r>
    <x v="3"/>
  </r>
  <r>
    <x v="6"/>
  </r>
  <r>
    <x v="3"/>
  </r>
  <r>
    <x v="6"/>
  </r>
  <r>
    <x v="0"/>
  </r>
  <r>
    <x v="6"/>
  </r>
  <r>
    <x v="6"/>
  </r>
  <r>
    <x v="6"/>
  </r>
  <r>
    <x v="12"/>
  </r>
  <r>
    <x v="6"/>
  </r>
  <r>
    <x v="0"/>
  </r>
  <r>
    <x v="22"/>
  </r>
  <r>
    <x v="21"/>
  </r>
  <r>
    <x v="21"/>
  </r>
  <r>
    <x v="6"/>
  </r>
  <r>
    <x v="6"/>
  </r>
  <r>
    <x v="12"/>
  </r>
  <r>
    <x v="6"/>
  </r>
  <r>
    <x v="6"/>
  </r>
  <r>
    <x v="6"/>
  </r>
  <r>
    <x v="12"/>
  </r>
  <r>
    <x v="6"/>
  </r>
  <r>
    <x v="3"/>
  </r>
  <r>
    <x v="6"/>
  </r>
  <r>
    <x v="3"/>
  </r>
  <r>
    <x v="8"/>
  </r>
  <r>
    <x v="0"/>
  </r>
  <r>
    <x v="6"/>
  </r>
  <r>
    <x v="8"/>
  </r>
  <r>
    <x v="4"/>
  </r>
  <r>
    <x v="6"/>
  </r>
  <r>
    <x v="4"/>
  </r>
  <r>
    <x v="6"/>
  </r>
  <r>
    <x v="0"/>
  </r>
  <r>
    <x v="6"/>
  </r>
  <r>
    <x v="0"/>
  </r>
  <r>
    <x v="6"/>
  </r>
  <r>
    <x v="6"/>
  </r>
  <r>
    <x v="3"/>
  </r>
  <r>
    <x v="6"/>
  </r>
  <r>
    <x v="6"/>
  </r>
  <r>
    <x v="9"/>
  </r>
  <r>
    <x v="4"/>
  </r>
  <r>
    <x v="3"/>
  </r>
  <r>
    <x v="6"/>
  </r>
  <r>
    <x v="0"/>
  </r>
  <r>
    <x v="6"/>
  </r>
  <r>
    <x v="21"/>
  </r>
  <r>
    <x v="6"/>
  </r>
  <r>
    <x v="3"/>
  </r>
  <r>
    <x v="6"/>
  </r>
  <r>
    <x v="6"/>
  </r>
  <r>
    <x v="6"/>
  </r>
  <r>
    <x v="3"/>
  </r>
  <r>
    <x v="3"/>
  </r>
  <r>
    <x v="6"/>
  </r>
  <r>
    <x v="21"/>
  </r>
  <r>
    <x v="8"/>
  </r>
  <r>
    <x v="3"/>
  </r>
  <r>
    <x v="8"/>
  </r>
  <r>
    <x v="3"/>
  </r>
  <r>
    <x v="0"/>
  </r>
  <r>
    <x v="3"/>
  </r>
  <r>
    <x v="12"/>
  </r>
  <r>
    <x v="3"/>
  </r>
  <r>
    <x v="21"/>
  </r>
  <r>
    <x v="6"/>
  </r>
  <r>
    <x v="8"/>
  </r>
  <r>
    <x v="6"/>
  </r>
  <r>
    <x v="0"/>
  </r>
  <r>
    <x v="0"/>
  </r>
  <r>
    <x v="6"/>
  </r>
  <r>
    <x v="0"/>
  </r>
  <r>
    <x v="0"/>
  </r>
  <r>
    <x v="12"/>
  </r>
  <r>
    <x v="22"/>
  </r>
  <r>
    <x v="6"/>
  </r>
  <r>
    <x v="22"/>
  </r>
  <r>
    <x v="21"/>
  </r>
  <r>
    <x v="6"/>
  </r>
  <r>
    <x v="3"/>
  </r>
  <r>
    <x v="3"/>
  </r>
  <r>
    <x v="4"/>
  </r>
  <r>
    <x v="21"/>
  </r>
  <r>
    <x v="21"/>
  </r>
  <r>
    <x v="6"/>
  </r>
  <r>
    <x v="6"/>
  </r>
  <r>
    <x v="4"/>
  </r>
  <r>
    <x v="4"/>
  </r>
  <r>
    <x v="21"/>
  </r>
  <r>
    <x v="6"/>
  </r>
  <r>
    <x v="4"/>
  </r>
  <r>
    <x v="6"/>
  </r>
  <r>
    <x v="0"/>
  </r>
  <r>
    <x v="6"/>
  </r>
  <r>
    <x v="3"/>
  </r>
  <r>
    <x v="6"/>
  </r>
  <r>
    <x v="21"/>
  </r>
  <r>
    <x v="12"/>
  </r>
  <r>
    <x v="3"/>
  </r>
  <r>
    <x v="6"/>
  </r>
  <r>
    <x v="6"/>
  </r>
  <r>
    <x v="6"/>
  </r>
  <r>
    <x v="6"/>
  </r>
  <r>
    <x v="3"/>
  </r>
  <r>
    <x v="6"/>
  </r>
  <r>
    <x v="12"/>
  </r>
  <r>
    <x v="6"/>
  </r>
  <r>
    <x v="0"/>
  </r>
  <r>
    <x v="0"/>
  </r>
  <r>
    <x v="8"/>
  </r>
  <r>
    <x v="3"/>
  </r>
  <r>
    <x v="9"/>
  </r>
  <r>
    <x v="21"/>
  </r>
  <r>
    <x v="6"/>
  </r>
  <r>
    <x v="8"/>
  </r>
  <r>
    <x v="6"/>
  </r>
  <r>
    <x v="6"/>
  </r>
  <r>
    <x v="3"/>
  </r>
  <r>
    <x v="21"/>
  </r>
  <r>
    <x v="6"/>
  </r>
  <r>
    <x v="6"/>
  </r>
  <r>
    <x v="3"/>
  </r>
  <r>
    <x v="6"/>
  </r>
  <r>
    <x v="8"/>
  </r>
  <r>
    <x v="6"/>
  </r>
  <r>
    <x v="12"/>
  </r>
  <r>
    <x v="12"/>
  </r>
  <r>
    <x v="6"/>
  </r>
  <r>
    <x v="21"/>
  </r>
  <r>
    <x v="6"/>
  </r>
  <r>
    <x v="3"/>
  </r>
  <r>
    <x v="0"/>
  </r>
  <r>
    <x v="0"/>
  </r>
  <r>
    <x v="3"/>
  </r>
  <r>
    <x v="21"/>
  </r>
  <r>
    <x v="3"/>
  </r>
  <r>
    <x v="6"/>
  </r>
  <r>
    <x v="3"/>
  </r>
  <r>
    <x v="6"/>
  </r>
  <r>
    <x v="9"/>
  </r>
  <r>
    <x v="6"/>
  </r>
  <r>
    <x v="9"/>
  </r>
  <r>
    <x v="4"/>
  </r>
  <r>
    <x v="3"/>
  </r>
  <r>
    <x v="3"/>
  </r>
  <r>
    <x v="9"/>
  </r>
  <r>
    <x v="9"/>
  </r>
  <r>
    <x v="6"/>
  </r>
  <r>
    <x v="8"/>
  </r>
  <r>
    <x v="6"/>
  </r>
  <r>
    <x v="3"/>
  </r>
  <r>
    <x v="6"/>
  </r>
  <r>
    <x v="6"/>
  </r>
  <r>
    <x v="3"/>
  </r>
  <r>
    <x v="6"/>
  </r>
  <r>
    <x v="22"/>
  </r>
  <r>
    <x v="0"/>
  </r>
  <r>
    <x v="6"/>
  </r>
  <r>
    <x v="21"/>
  </r>
  <r>
    <x v="6"/>
  </r>
  <r>
    <x v="21"/>
  </r>
  <r>
    <x v="6"/>
  </r>
  <r>
    <x v="0"/>
  </r>
  <r>
    <x v="6"/>
  </r>
  <r>
    <x v="6"/>
  </r>
  <r>
    <x v="6"/>
  </r>
  <r>
    <x v="6"/>
  </r>
  <r>
    <x v="6"/>
  </r>
  <r>
    <x v="6"/>
  </r>
  <r>
    <x v="6"/>
  </r>
  <r>
    <x v="0"/>
  </r>
  <r>
    <x v="21"/>
  </r>
  <r>
    <x v="21"/>
  </r>
  <r>
    <x v="8"/>
  </r>
  <r>
    <x v="6"/>
  </r>
  <r>
    <x v="9"/>
  </r>
  <r>
    <x v="6"/>
  </r>
  <r>
    <x v="21"/>
  </r>
  <r>
    <x v="9"/>
  </r>
  <r>
    <x v="9"/>
  </r>
  <r>
    <x v="9"/>
  </r>
  <r>
    <x v="0"/>
  </r>
  <r>
    <x v="3"/>
  </r>
  <r>
    <x v="3"/>
  </r>
  <r>
    <x v="8"/>
  </r>
  <r>
    <x v="21"/>
  </r>
  <r>
    <x v="9"/>
  </r>
  <r>
    <x v="6"/>
  </r>
  <r>
    <x v="6"/>
  </r>
  <r>
    <x v="0"/>
  </r>
  <r>
    <x v="6"/>
  </r>
  <r>
    <x v="0"/>
  </r>
  <r>
    <x v="0"/>
  </r>
  <r>
    <x v="6"/>
  </r>
  <r>
    <x v="6"/>
  </r>
  <r>
    <x v="6"/>
  </r>
  <r>
    <x v="3"/>
  </r>
  <r>
    <x v="0"/>
  </r>
  <r>
    <x v="6"/>
  </r>
  <r>
    <x v="3"/>
  </r>
  <r>
    <x v="21"/>
  </r>
  <r>
    <x v="6"/>
  </r>
  <r>
    <x v="6"/>
  </r>
  <r>
    <x v="0"/>
  </r>
  <r>
    <x v="4"/>
  </r>
  <r>
    <x v="0"/>
  </r>
  <r>
    <x v="3"/>
  </r>
  <r>
    <x v="3"/>
  </r>
  <r>
    <x v="6"/>
  </r>
  <r>
    <x v="3"/>
  </r>
  <r>
    <x v="3"/>
  </r>
  <r>
    <x v="0"/>
  </r>
  <r>
    <x v="6"/>
  </r>
  <r>
    <x v="21"/>
  </r>
  <r>
    <x v="6"/>
  </r>
  <r>
    <x v="3"/>
  </r>
  <r>
    <x v="6"/>
  </r>
  <r>
    <x v="9"/>
  </r>
  <r>
    <x v="3"/>
  </r>
  <r>
    <x v="3"/>
  </r>
  <r>
    <x v="12"/>
  </r>
  <r>
    <x v="21"/>
  </r>
  <r>
    <x v="0"/>
  </r>
  <r>
    <x v="8"/>
  </r>
  <r>
    <x v="12"/>
  </r>
  <r>
    <x v="3"/>
  </r>
  <r>
    <x v="21"/>
  </r>
  <r>
    <x v="6"/>
  </r>
  <r>
    <x v="12"/>
  </r>
  <r>
    <x v="6"/>
  </r>
  <r>
    <x v="0"/>
  </r>
  <r>
    <x v="3"/>
  </r>
  <r>
    <x v="3"/>
  </r>
  <r>
    <x v="3"/>
  </r>
  <r>
    <x v="3"/>
  </r>
  <r>
    <x v="6"/>
  </r>
  <r>
    <x v="6"/>
  </r>
  <r>
    <x v="3"/>
  </r>
  <r>
    <x v="6"/>
  </r>
  <r>
    <x v="0"/>
  </r>
  <r>
    <x v="6"/>
  </r>
  <r>
    <x v="4"/>
  </r>
  <r>
    <x v="4"/>
  </r>
  <r>
    <x v="4"/>
  </r>
  <r>
    <x v="4"/>
  </r>
  <r>
    <x v="4"/>
  </r>
  <r>
    <x v="4"/>
  </r>
  <r>
    <x v="9"/>
  </r>
  <r>
    <x v="3"/>
  </r>
  <r>
    <x v="4"/>
  </r>
  <r>
    <x v="6"/>
  </r>
  <r>
    <x v="3"/>
  </r>
  <r>
    <x v="6"/>
  </r>
  <r>
    <x v="3"/>
  </r>
  <r>
    <x v="12"/>
  </r>
  <r>
    <x v="0"/>
  </r>
  <r>
    <x v="21"/>
  </r>
  <r>
    <x v="6"/>
  </r>
  <r>
    <x v="4"/>
  </r>
  <r>
    <x v="22"/>
  </r>
  <r>
    <x v="0"/>
  </r>
  <r>
    <x v="8"/>
  </r>
  <r>
    <x v="6"/>
  </r>
  <r>
    <x v="22"/>
  </r>
  <r>
    <x v="6"/>
  </r>
  <r>
    <x v="6"/>
  </r>
  <r>
    <x v="6"/>
  </r>
  <r>
    <x v="6"/>
  </r>
  <r>
    <x v="6"/>
  </r>
  <r>
    <x v="3"/>
  </r>
  <r>
    <x v="6"/>
  </r>
  <r>
    <x v="6"/>
  </r>
  <r>
    <x v="3"/>
  </r>
  <r>
    <x v="9"/>
  </r>
  <r>
    <x v="3"/>
  </r>
  <r>
    <x v="21"/>
  </r>
  <r>
    <x v="0"/>
  </r>
  <r>
    <x v="12"/>
  </r>
  <r>
    <x v="12"/>
  </r>
  <r>
    <x v="12"/>
  </r>
  <r>
    <x v="0"/>
  </r>
  <r>
    <x v="6"/>
  </r>
  <r>
    <x v="12"/>
  </r>
  <r>
    <x v="3"/>
  </r>
  <r>
    <x v="4"/>
  </r>
  <r>
    <x v="12"/>
  </r>
  <r>
    <x v="9"/>
  </r>
  <r>
    <x v="6"/>
  </r>
  <r>
    <x v="0"/>
  </r>
  <r>
    <x v="6"/>
  </r>
  <r>
    <x v="3"/>
  </r>
  <r>
    <x v="6"/>
  </r>
  <r>
    <x v="6"/>
  </r>
  <r>
    <x v="21"/>
  </r>
  <r>
    <x v="3"/>
  </r>
  <r>
    <x v="0"/>
  </r>
  <r>
    <x v="21"/>
  </r>
  <r>
    <x v="6"/>
  </r>
  <r>
    <x v="3"/>
  </r>
  <r>
    <x v="21"/>
  </r>
  <r>
    <x v="0"/>
  </r>
  <r>
    <x v="0"/>
  </r>
  <r>
    <x v="8"/>
  </r>
  <r>
    <x v="12"/>
  </r>
  <r>
    <x v="6"/>
  </r>
  <r>
    <x v="3"/>
  </r>
  <r>
    <x v="6"/>
  </r>
  <r>
    <x v="3"/>
  </r>
  <r>
    <x v="6"/>
  </r>
  <r>
    <x v="6"/>
  </r>
  <r>
    <x v="3"/>
  </r>
  <r>
    <x v="4"/>
  </r>
  <r>
    <x v="6"/>
  </r>
  <r>
    <x v="6"/>
  </r>
  <r>
    <x v="6"/>
  </r>
  <r>
    <x v="6"/>
  </r>
  <r>
    <x v="3"/>
  </r>
  <r>
    <x v="3"/>
  </r>
  <r>
    <x v="6"/>
  </r>
  <r>
    <x v="21"/>
  </r>
  <r>
    <x v="6"/>
  </r>
  <r>
    <x v="3"/>
  </r>
  <r>
    <x v="0"/>
  </r>
  <r>
    <x v="6"/>
  </r>
  <r>
    <x v="3"/>
  </r>
  <r>
    <x v="21"/>
  </r>
  <r>
    <x v="3"/>
  </r>
  <r>
    <x v="12"/>
  </r>
  <r>
    <x v="3"/>
  </r>
  <r>
    <x v="6"/>
  </r>
  <r>
    <x v="6"/>
  </r>
  <r>
    <x v="3"/>
  </r>
  <r>
    <x v="6"/>
  </r>
  <r>
    <x v="6"/>
  </r>
  <r>
    <x v="6"/>
  </r>
  <r>
    <x v="6"/>
  </r>
  <r>
    <x v="3"/>
  </r>
  <r>
    <x v="4"/>
  </r>
  <r>
    <x v="6"/>
  </r>
  <r>
    <x v="3"/>
  </r>
  <r>
    <x v="6"/>
  </r>
  <r>
    <x v="0"/>
  </r>
  <r>
    <x v="6"/>
  </r>
  <r>
    <x v="3"/>
  </r>
  <r>
    <x v="4"/>
  </r>
  <r>
    <x v="0"/>
  </r>
  <r>
    <x v="3"/>
  </r>
  <r>
    <x v="12"/>
  </r>
  <r>
    <x v="6"/>
  </r>
  <r>
    <x v="0"/>
  </r>
  <r>
    <x v="6"/>
  </r>
  <r>
    <x v="21"/>
  </r>
  <r>
    <x v="3"/>
  </r>
  <r>
    <x v="6"/>
  </r>
  <r>
    <x v="6"/>
  </r>
  <r>
    <x v="6"/>
  </r>
  <r>
    <x v="6"/>
  </r>
  <r>
    <x v="9"/>
  </r>
  <r>
    <x v="22"/>
  </r>
  <r>
    <x v="3"/>
  </r>
  <r>
    <x v="6"/>
  </r>
  <r>
    <x v="6"/>
  </r>
  <r>
    <x v="6"/>
  </r>
  <r>
    <x v="6"/>
  </r>
  <r>
    <x v="6"/>
  </r>
  <r>
    <x v="0"/>
  </r>
  <r>
    <x v="3"/>
  </r>
  <r>
    <x v="0"/>
  </r>
  <r>
    <x v="6"/>
  </r>
  <r>
    <x v="6"/>
  </r>
  <r>
    <x v="6"/>
  </r>
  <r>
    <x v="6"/>
  </r>
  <r>
    <x v="6"/>
  </r>
  <r>
    <x v="21"/>
  </r>
  <r>
    <x v="21"/>
  </r>
  <r>
    <x v="3"/>
  </r>
  <r>
    <x v="21"/>
  </r>
  <r>
    <x v="4"/>
  </r>
  <r>
    <x v="6"/>
  </r>
  <r>
    <x v="6"/>
  </r>
  <r>
    <x v="6"/>
  </r>
  <r>
    <x v="3"/>
  </r>
  <r>
    <x v="6"/>
  </r>
  <r>
    <x v="12"/>
  </r>
  <r>
    <x v="6"/>
  </r>
  <r>
    <x v="3"/>
  </r>
  <r>
    <x v="3"/>
  </r>
  <r>
    <x v="3"/>
  </r>
  <r>
    <x v="3"/>
  </r>
  <r>
    <x v="3"/>
  </r>
  <r>
    <x v="6"/>
  </r>
  <r>
    <x v="3"/>
  </r>
  <r>
    <x v="9"/>
  </r>
  <r>
    <x v="12"/>
  </r>
  <r>
    <x v="3"/>
  </r>
  <r>
    <x v="3"/>
  </r>
  <r>
    <x v="12"/>
  </r>
  <r>
    <x v="6"/>
  </r>
  <r>
    <x v="12"/>
  </r>
  <r>
    <x v="6"/>
  </r>
  <r>
    <x v="6"/>
  </r>
  <r>
    <x v="6"/>
  </r>
  <r>
    <x v="9"/>
  </r>
  <r>
    <x v="6"/>
  </r>
  <r>
    <x v="3"/>
  </r>
  <r>
    <x v="3"/>
  </r>
  <r>
    <x v="3"/>
  </r>
  <r>
    <x v="3"/>
  </r>
  <r>
    <x v="3"/>
  </r>
  <r>
    <x v="3"/>
  </r>
  <r>
    <x v="6"/>
  </r>
  <r>
    <x v="8"/>
  </r>
  <r>
    <x v="3"/>
  </r>
  <r>
    <x v="3"/>
  </r>
  <r>
    <x v="4"/>
  </r>
  <r>
    <x v="3"/>
  </r>
  <r>
    <x v="3"/>
  </r>
  <r>
    <x v="3"/>
  </r>
  <r>
    <x v="3"/>
  </r>
  <r>
    <x v="3"/>
  </r>
  <r>
    <x v="3"/>
  </r>
  <r>
    <x v="3"/>
  </r>
  <r>
    <x v="6"/>
  </r>
  <r>
    <x v="22"/>
  </r>
  <r>
    <x v="6"/>
  </r>
  <r>
    <x v="3"/>
  </r>
  <r>
    <x v="21"/>
  </r>
  <r>
    <x v="12"/>
  </r>
  <r>
    <x v="21"/>
  </r>
  <r>
    <x v="6"/>
  </r>
  <r>
    <x v="6"/>
  </r>
  <r>
    <x v="4"/>
  </r>
  <r>
    <x v="6"/>
  </r>
  <r>
    <x v="0"/>
  </r>
  <r>
    <x v="6"/>
  </r>
  <r>
    <x v="21"/>
  </r>
  <r>
    <x v="6"/>
  </r>
  <r>
    <x v="3"/>
  </r>
  <r>
    <x v="6"/>
  </r>
  <r>
    <x v="3"/>
  </r>
  <r>
    <x v="9"/>
  </r>
  <r>
    <x v="12"/>
  </r>
  <r>
    <x v="21"/>
  </r>
  <r>
    <x v="3"/>
  </r>
  <r>
    <x v="21"/>
  </r>
  <r>
    <x v="21"/>
  </r>
  <r>
    <x v="6"/>
  </r>
  <r>
    <x v="21"/>
  </r>
  <r>
    <x v="22"/>
  </r>
  <r>
    <x v="3"/>
  </r>
  <r>
    <x v="3"/>
  </r>
  <r>
    <x v="3"/>
  </r>
  <r>
    <x v="3"/>
  </r>
  <r>
    <x v="3"/>
  </r>
  <r>
    <x v="3"/>
  </r>
  <r>
    <x v="6"/>
  </r>
  <r>
    <x v="22"/>
  </r>
  <r>
    <x v="3"/>
  </r>
  <r>
    <x v="4"/>
  </r>
  <r>
    <x v="6"/>
  </r>
  <r>
    <x v="6"/>
  </r>
  <r>
    <x v="22"/>
  </r>
  <r>
    <x v="3"/>
  </r>
  <r>
    <x v="3"/>
  </r>
  <r>
    <x v="6"/>
  </r>
  <r>
    <x v="6"/>
  </r>
  <r>
    <x v="22"/>
  </r>
  <r>
    <x v="12"/>
  </r>
  <r>
    <x v="21"/>
  </r>
  <r>
    <x v="21"/>
  </r>
  <r>
    <x v="3"/>
  </r>
  <r>
    <x v="6"/>
  </r>
  <r>
    <x v="21"/>
  </r>
  <r>
    <x v="21"/>
  </r>
  <r>
    <x v="6"/>
  </r>
  <r>
    <x v="21"/>
  </r>
  <r>
    <x v="6"/>
  </r>
  <r>
    <x v="6"/>
  </r>
  <r>
    <x v="6"/>
  </r>
  <r>
    <x v="0"/>
  </r>
  <r>
    <x v="3"/>
  </r>
  <r>
    <x v="21"/>
  </r>
  <r>
    <x v="12"/>
  </r>
  <r>
    <x v="0"/>
  </r>
  <r>
    <x v="12"/>
  </r>
  <r>
    <x v="6"/>
  </r>
  <r>
    <x v="3"/>
  </r>
  <r>
    <x v="9"/>
  </r>
  <r>
    <x v="6"/>
  </r>
  <r>
    <x v="6"/>
  </r>
  <r>
    <x v="3"/>
  </r>
  <r>
    <x v="22"/>
  </r>
  <r>
    <x v="22"/>
  </r>
  <r>
    <x v="21"/>
  </r>
  <r>
    <x v="4"/>
  </r>
  <r>
    <x v="0"/>
  </r>
  <r>
    <x v="12"/>
  </r>
  <r>
    <x v="6"/>
  </r>
  <r>
    <x v="0"/>
  </r>
  <r>
    <x v="6"/>
  </r>
  <r>
    <x v="18"/>
  </r>
  <r>
    <x v="21"/>
  </r>
  <r>
    <x v="0"/>
  </r>
  <r>
    <x v="21"/>
  </r>
  <r>
    <x v="22"/>
  </r>
  <r>
    <x v="22"/>
  </r>
  <r>
    <x v="6"/>
  </r>
  <r>
    <x v="3"/>
  </r>
  <r>
    <x v="21"/>
  </r>
  <r>
    <x v="3"/>
  </r>
  <r>
    <x v="6"/>
  </r>
  <r>
    <x v="21"/>
  </r>
  <r>
    <x v="3"/>
  </r>
  <r>
    <x v="6"/>
  </r>
  <r>
    <x v="6"/>
  </r>
  <r>
    <x v="6"/>
  </r>
  <r>
    <x v="3"/>
  </r>
  <r>
    <x v="6"/>
  </r>
  <r>
    <x v="6"/>
  </r>
  <r>
    <x v="6"/>
  </r>
  <r>
    <x v="21"/>
  </r>
  <r>
    <x v="6"/>
  </r>
  <r>
    <x v="6"/>
  </r>
  <r>
    <x v="0"/>
  </r>
  <r>
    <x v="21"/>
  </r>
  <r>
    <x v="6"/>
  </r>
  <r>
    <x v="6"/>
  </r>
  <r>
    <x v="6"/>
  </r>
  <r>
    <x v="21"/>
  </r>
  <r>
    <x v="6"/>
  </r>
  <r>
    <x v="3"/>
  </r>
  <r>
    <x v="6"/>
  </r>
  <r>
    <x v="3"/>
  </r>
  <r>
    <x v="3"/>
  </r>
  <r>
    <x v="6"/>
  </r>
  <r>
    <x v="3"/>
  </r>
  <r>
    <x v="21"/>
  </r>
  <r>
    <x v="3"/>
  </r>
  <r>
    <x v="0"/>
  </r>
  <r>
    <x v="6"/>
  </r>
  <r>
    <x v="6"/>
  </r>
  <r>
    <x v="6"/>
  </r>
  <r>
    <x v="6"/>
  </r>
  <r>
    <x v="12"/>
  </r>
  <r>
    <x v="6"/>
  </r>
  <r>
    <x v="12"/>
  </r>
  <r>
    <x v="3"/>
  </r>
  <r>
    <x v="12"/>
  </r>
  <r>
    <x v="12"/>
  </r>
  <r>
    <x v="6"/>
  </r>
  <r>
    <x v="6"/>
  </r>
  <r>
    <x v="6"/>
  </r>
  <r>
    <x v="21"/>
  </r>
  <r>
    <x v="6"/>
  </r>
  <r>
    <x v="3"/>
  </r>
  <r>
    <x v="3"/>
  </r>
  <r>
    <x v="12"/>
  </r>
  <r>
    <x v="8"/>
  </r>
  <r>
    <x v="6"/>
  </r>
  <r>
    <x v="12"/>
  </r>
  <r>
    <x v="6"/>
  </r>
  <r>
    <x v="21"/>
  </r>
  <r>
    <x v="22"/>
  </r>
  <r>
    <x v="3"/>
  </r>
  <r>
    <x v="6"/>
  </r>
  <r>
    <x v="6"/>
  </r>
  <r>
    <x v="21"/>
  </r>
  <r>
    <x v="3"/>
  </r>
  <r>
    <x v="9"/>
  </r>
  <r>
    <x v="6"/>
  </r>
  <r>
    <x v="6"/>
  </r>
  <r>
    <x v="9"/>
  </r>
  <r>
    <x v="8"/>
  </r>
  <r>
    <x v="12"/>
  </r>
  <r>
    <x v="6"/>
  </r>
  <r>
    <x v="0"/>
  </r>
  <r>
    <x v="3"/>
  </r>
  <r>
    <x v="12"/>
  </r>
  <r>
    <x v="3"/>
  </r>
  <r>
    <x v="3"/>
  </r>
  <r>
    <x v="6"/>
  </r>
  <r>
    <x v="6"/>
  </r>
  <r>
    <x v="6"/>
  </r>
  <r>
    <x v="0"/>
  </r>
  <r>
    <x v="21"/>
  </r>
  <r>
    <x v="4"/>
  </r>
  <r>
    <x v="4"/>
  </r>
  <r>
    <x v="12"/>
  </r>
  <r>
    <x v="3"/>
  </r>
  <r>
    <x v="6"/>
  </r>
  <r>
    <x v="6"/>
  </r>
  <r>
    <x v="6"/>
  </r>
  <r>
    <x v="6"/>
  </r>
  <r>
    <x v="3"/>
  </r>
  <r>
    <x v="3"/>
  </r>
  <r>
    <x v="3"/>
  </r>
  <r>
    <x v="6"/>
  </r>
  <r>
    <x v="6"/>
  </r>
  <r>
    <x v="3"/>
  </r>
  <r>
    <x v="4"/>
  </r>
  <r>
    <x v="3"/>
  </r>
  <r>
    <x v="6"/>
  </r>
  <r>
    <x v="6"/>
  </r>
  <r>
    <x v="12"/>
  </r>
  <r>
    <x v="21"/>
  </r>
  <r>
    <x v="3"/>
  </r>
  <r>
    <x v="6"/>
  </r>
  <r>
    <x v="3"/>
  </r>
  <r>
    <x v="0"/>
  </r>
  <r>
    <x v="6"/>
  </r>
  <r>
    <x v="6"/>
  </r>
  <r>
    <x v="6"/>
  </r>
  <r>
    <x v="0"/>
  </r>
  <r>
    <x v="6"/>
  </r>
  <r>
    <x v="0"/>
  </r>
  <r>
    <x v="3"/>
  </r>
  <r>
    <x v="6"/>
  </r>
  <r>
    <x v="21"/>
  </r>
  <r>
    <x v="3"/>
  </r>
  <r>
    <x v="6"/>
  </r>
  <r>
    <x v="12"/>
  </r>
  <r>
    <x v="3"/>
  </r>
  <r>
    <x v="21"/>
  </r>
  <r>
    <x v="0"/>
  </r>
  <r>
    <x v="6"/>
  </r>
  <r>
    <x v="0"/>
  </r>
  <r>
    <x v="6"/>
  </r>
  <r>
    <x v="0"/>
  </r>
  <r>
    <x v="0"/>
  </r>
  <r>
    <x v="21"/>
  </r>
  <r>
    <x v="12"/>
  </r>
  <r>
    <x v="21"/>
  </r>
  <r>
    <x v="21"/>
  </r>
  <r>
    <x v="21"/>
  </r>
  <r>
    <x v="22"/>
  </r>
  <r>
    <x v="6"/>
  </r>
  <r>
    <x v="22"/>
  </r>
  <r>
    <x v="6"/>
  </r>
  <r>
    <x v="3"/>
  </r>
  <r>
    <x v="8"/>
  </r>
  <r>
    <x v="21"/>
  </r>
  <r>
    <x v="4"/>
  </r>
  <r>
    <x v="12"/>
  </r>
  <r>
    <x v="12"/>
  </r>
  <r>
    <x v="6"/>
  </r>
  <r>
    <x v="0"/>
  </r>
  <r>
    <x v="0"/>
  </r>
  <r>
    <x v="12"/>
  </r>
  <r>
    <x v="21"/>
  </r>
  <r>
    <x v="21"/>
  </r>
  <r>
    <x v="6"/>
  </r>
  <r>
    <x v="21"/>
  </r>
  <r>
    <x v="0"/>
  </r>
  <r>
    <x v="0"/>
  </r>
  <r>
    <x v="0"/>
  </r>
  <r>
    <x v="21"/>
  </r>
  <r>
    <x v="6"/>
  </r>
  <r>
    <x v="21"/>
  </r>
  <r>
    <x v="21"/>
  </r>
  <r>
    <x v="9"/>
  </r>
  <r>
    <x v="4"/>
  </r>
  <r>
    <x v="6"/>
  </r>
  <r>
    <x v="3"/>
  </r>
  <r>
    <x v="6"/>
  </r>
  <r>
    <x v="22"/>
  </r>
  <r>
    <x v="3"/>
  </r>
  <r>
    <x v="6"/>
  </r>
  <r>
    <x v="21"/>
  </r>
  <r>
    <x v="21"/>
  </r>
  <r>
    <x v="6"/>
  </r>
  <r>
    <x v="21"/>
  </r>
  <r>
    <x v="3"/>
  </r>
  <r>
    <x v="6"/>
  </r>
  <r>
    <x v="6"/>
  </r>
  <r>
    <x v="9"/>
  </r>
  <r>
    <x v="12"/>
  </r>
  <r>
    <x v="6"/>
  </r>
  <r>
    <x v="3"/>
  </r>
  <r>
    <x v="3"/>
  </r>
  <r>
    <x v="6"/>
  </r>
  <r>
    <x v="0"/>
  </r>
  <r>
    <x v="0"/>
  </r>
  <r>
    <x v="6"/>
  </r>
  <r>
    <x v="3"/>
  </r>
  <r>
    <x v="21"/>
  </r>
  <r>
    <x v="6"/>
  </r>
  <r>
    <x v="21"/>
  </r>
  <r>
    <x v="0"/>
  </r>
  <r>
    <x v="3"/>
  </r>
  <r>
    <x v="3"/>
  </r>
  <r>
    <x v="21"/>
  </r>
  <r>
    <x v="3"/>
  </r>
  <r>
    <x v="6"/>
  </r>
  <r>
    <x v="0"/>
  </r>
  <r>
    <x v="3"/>
  </r>
  <r>
    <x v="0"/>
  </r>
  <r>
    <x v="12"/>
  </r>
  <r>
    <x v="3"/>
  </r>
  <r>
    <x v="6"/>
  </r>
  <r>
    <x v="0"/>
  </r>
  <r>
    <x v="6"/>
  </r>
  <r>
    <x v="3"/>
  </r>
  <r>
    <x v="0"/>
  </r>
  <r>
    <x v="12"/>
  </r>
  <r>
    <x v="3"/>
  </r>
  <r>
    <x v="3"/>
  </r>
  <r>
    <x v="3"/>
  </r>
  <r>
    <x v="21"/>
  </r>
  <r>
    <x v="22"/>
  </r>
  <r>
    <x v="3"/>
  </r>
  <r>
    <x v="3"/>
  </r>
  <r>
    <x v="9"/>
  </r>
  <r>
    <x v="9"/>
  </r>
  <r>
    <x v="9"/>
  </r>
  <r>
    <x v="21"/>
  </r>
  <r>
    <x v="21"/>
  </r>
  <r>
    <x v="21"/>
  </r>
  <r>
    <x v="3"/>
  </r>
  <r>
    <x v="12"/>
  </r>
  <r>
    <x v="21"/>
  </r>
  <r>
    <x v="6"/>
  </r>
  <r>
    <x v="3"/>
  </r>
  <r>
    <x v="0"/>
  </r>
  <r>
    <x v="21"/>
  </r>
  <r>
    <x v="21"/>
  </r>
  <r>
    <x v="0"/>
  </r>
  <r>
    <x v="6"/>
  </r>
  <r>
    <x v="6"/>
  </r>
  <r>
    <x v="9"/>
  </r>
  <r>
    <x v="22"/>
  </r>
  <r>
    <x v="3"/>
  </r>
  <r>
    <x v="4"/>
  </r>
  <r>
    <x v="3"/>
  </r>
  <r>
    <x v="6"/>
  </r>
  <r>
    <x v="12"/>
  </r>
  <r>
    <x v="12"/>
  </r>
  <r>
    <x v="12"/>
  </r>
  <r>
    <x v="12"/>
  </r>
  <r>
    <x v="6"/>
  </r>
  <r>
    <x v="0"/>
  </r>
  <r>
    <x v="0"/>
  </r>
  <r>
    <x v="0"/>
  </r>
  <r>
    <x v="12"/>
  </r>
  <r>
    <x v="0"/>
  </r>
  <r>
    <x v="9"/>
  </r>
  <r>
    <x v="6"/>
  </r>
  <r>
    <x v="0"/>
  </r>
  <r>
    <x v="4"/>
  </r>
  <r>
    <x v="21"/>
  </r>
  <r>
    <x v="0"/>
  </r>
  <r>
    <x v="12"/>
  </r>
  <r>
    <x v="4"/>
  </r>
  <r>
    <x v="12"/>
  </r>
  <r>
    <x v="12"/>
  </r>
  <r>
    <x v="6"/>
  </r>
  <r>
    <x v="0"/>
  </r>
  <r>
    <x v="12"/>
  </r>
  <r>
    <x v="12"/>
  </r>
  <r>
    <x v="3"/>
  </r>
  <r>
    <x v="12"/>
  </r>
  <r>
    <x v="21"/>
  </r>
  <r>
    <x v="21"/>
  </r>
  <r>
    <x v="21"/>
  </r>
  <r>
    <x v="22"/>
  </r>
  <r>
    <x v="21"/>
  </r>
  <r>
    <x v="9"/>
  </r>
  <r>
    <x v="6"/>
  </r>
  <r>
    <x v="3"/>
  </r>
  <r>
    <x v="6"/>
  </r>
  <r>
    <x v="12"/>
  </r>
  <r>
    <x v="22"/>
  </r>
  <r>
    <x v="6"/>
  </r>
  <r>
    <x v="6"/>
  </r>
  <r>
    <x v="12"/>
  </r>
  <r>
    <x v="3"/>
  </r>
  <r>
    <x v="4"/>
  </r>
  <r>
    <x v="6"/>
  </r>
  <r>
    <x v="8"/>
  </r>
  <r>
    <x v="0"/>
  </r>
  <r>
    <x v="21"/>
  </r>
  <r>
    <x v="0"/>
  </r>
  <r>
    <x v="0"/>
  </r>
  <r>
    <x v="0"/>
  </r>
  <r>
    <x v="4"/>
  </r>
  <r>
    <x v="22"/>
  </r>
  <r>
    <x v="12"/>
  </r>
  <r>
    <x v="21"/>
  </r>
  <r>
    <x v="21"/>
  </r>
  <r>
    <x v="21"/>
  </r>
  <r>
    <x v="21"/>
  </r>
  <r>
    <x v="0"/>
  </r>
  <r>
    <x v="21"/>
  </r>
  <r>
    <x v="3"/>
  </r>
  <r>
    <x v="6"/>
  </r>
  <r>
    <x v="12"/>
  </r>
  <r>
    <x v="9"/>
  </r>
  <r>
    <x v="3"/>
  </r>
  <r>
    <x v="21"/>
  </r>
  <r>
    <x v="21"/>
  </r>
  <r>
    <x v="3"/>
  </r>
  <r>
    <x v="6"/>
  </r>
  <r>
    <x v="12"/>
  </r>
  <r>
    <x v="6"/>
  </r>
  <r>
    <x v="6"/>
  </r>
  <r>
    <x v="3"/>
  </r>
  <r>
    <x v="3"/>
  </r>
  <r>
    <x v="6"/>
  </r>
  <r>
    <x v="6"/>
  </r>
  <r>
    <x v="6"/>
  </r>
  <r>
    <x v="9"/>
  </r>
  <r>
    <x v="9"/>
  </r>
  <r>
    <x v="6"/>
  </r>
  <r>
    <x v="22"/>
  </r>
  <r>
    <x v="21"/>
  </r>
  <r>
    <x v="21"/>
  </r>
  <r>
    <x v="21"/>
  </r>
  <r>
    <x v="21"/>
  </r>
  <r>
    <x v="9"/>
  </r>
  <r>
    <x v="6"/>
  </r>
  <r>
    <x v="12"/>
  </r>
  <r>
    <x v="6"/>
  </r>
  <r>
    <x v="22"/>
  </r>
  <r>
    <x v="9"/>
  </r>
  <r>
    <x v="6"/>
  </r>
  <r>
    <x v="21"/>
  </r>
  <r>
    <x v="21"/>
  </r>
  <r>
    <x v="21"/>
  </r>
  <r>
    <x v="6"/>
  </r>
  <r>
    <x v="0"/>
  </r>
  <r>
    <x v="6"/>
  </r>
  <r>
    <x v="0"/>
  </r>
  <r>
    <x v="4"/>
  </r>
  <r>
    <x v="6"/>
  </r>
  <r>
    <x v="22"/>
  </r>
  <r>
    <x v="6"/>
  </r>
  <r>
    <x v="6"/>
  </r>
  <r>
    <x v="3"/>
  </r>
  <r>
    <x v="6"/>
  </r>
  <r>
    <x v="6"/>
  </r>
  <r>
    <x v="6"/>
  </r>
  <r>
    <x v="6"/>
  </r>
  <r>
    <x v="6"/>
  </r>
  <r>
    <x v="6"/>
  </r>
  <r>
    <x v="0"/>
  </r>
  <r>
    <x v="0"/>
  </r>
  <r>
    <x v="0"/>
  </r>
  <r>
    <x v="3"/>
  </r>
  <r>
    <x v="8"/>
  </r>
  <r>
    <x v="9"/>
  </r>
  <r>
    <x v="6"/>
  </r>
  <r>
    <x v="12"/>
  </r>
  <r>
    <x v="4"/>
  </r>
  <r>
    <x v="6"/>
  </r>
  <r>
    <x v="6"/>
  </r>
  <r>
    <x v="3"/>
  </r>
  <r>
    <x v="3"/>
  </r>
  <r>
    <x v="6"/>
  </r>
  <r>
    <x v="6"/>
  </r>
  <r>
    <x v="6"/>
  </r>
  <r>
    <x v="6"/>
  </r>
  <r>
    <x v="6"/>
  </r>
  <r>
    <x v="22"/>
  </r>
  <r>
    <x v="6"/>
  </r>
  <r>
    <x v="6"/>
  </r>
  <r>
    <x v="6"/>
  </r>
  <r>
    <x v="6"/>
  </r>
  <r>
    <x v="3"/>
  </r>
  <r>
    <x v="6"/>
  </r>
  <r>
    <x v="3"/>
  </r>
  <r>
    <x v="3"/>
  </r>
  <r>
    <x v="21"/>
  </r>
  <r>
    <x v="21"/>
  </r>
  <r>
    <x v="21"/>
  </r>
  <r>
    <x v="12"/>
  </r>
  <r>
    <x v="21"/>
  </r>
  <r>
    <x v="12"/>
  </r>
  <r>
    <x v="6"/>
  </r>
  <r>
    <x v="6"/>
  </r>
  <r>
    <x v="6"/>
  </r>
  <r>
    <x v="6"/>
  </r>
  <r>
    <x v="6"/>
  </r>
  <r>
    <x v="6"/>
  </r>
  <r>
    <x v="6"/>
  </r>
  <r>
    <x v="9"/>
  </r>
  <r>
    <x v="22"/>
  </r>
  <r>
    <x v="3"/>
  </r>
  <r>
    <x v="4"/>
  </r>
  <r>
    <x v="6"/>
  </r>
  <r>
    <x v="21"/>
  </r>
  <r>
    <x v="4"/>
  </r>
  <r>
    <x v="0"/>
  </r>
  <r>
    <x v="0"/>
  </r>
  <r>
    <x v="6"/>
  </r>
  <r>
    <x v="9"/>
  </r>
  <r>
    <x v="4"/>
  </r>
  <r>
    <x v="9"/>
  </r>
  <r>
    <x v="9"/>
  </r>
  <r>
    <x v="6"/>
  </r>
  <r>
    <x v="9"/>
  </r>
  <r>
    <x v="6"/>
  </r>
  <r>
    <x v="3"/>
  </r>
  <r>
    <x v="0"/>
  </r>
  <r>
    <x v="21"/>
  </r>
  <r>
    <x v="6"/>
  </r>
  <r>
    <x v="6"/>
  </r>
  <r>
    <x v="21"/>
  </r>
  <r>
    <x v="0"/>
  </r>
  <r>
    <x v="6"/>
  </r>
  <r>
    <x v="22"/>
  </r>
  <r>
    <x v="21"/>
  </r>
  <r>
    <x v="12"/>
  </r>
  <r>
    <x v="21"/>
  </r>
  <r>
    <x v="12"/>
  </r>
  <r>
    <x v="9"/>
  </r>
  <r>
    <x v="12"/>
  </r>
  <r>
    <x v="4"/>
  </r>
  <r>
    <x v="6"/>
  </r>
  <r>
    <x v="22"/>
  </r>
  <r>
    <x v="0"/>
  </r>
  <r>
    <x v="6"/>
  </r>
  <r>
    <x v="21"/>
  </r>
  <r>
    <x v="21"/>
  </r>
  <r>
    <x v="12"/>
  </r>
  <r>
    <x v="3"/>
  </r>
  <r>
    <x v="21"/>
  </r>
  <r>
    <x v="21"/>
  </r>
  <r>
    <x v="6"/>
  </r>
  <r>
    <x v="0"/>
  </r>
  <r>
    <x v="6"/>
  </r>
  <r>
    <x v="3"/>
  </r>
  <r>
    <x v="6"/>
  </r>
  <r>
    <x v="3"/>
  </r>
  <r>
    <x v="3"/>
  </r>
  <r>
    <x v="4"/>
  </r>
  <r>
    <x v="3"/>
  </r>
  <r>
    <x v="3"/>
  </r>
  <r>
    <x v="6"/>
  </r>
  <r>
    <x v="21"/>
  </r>
  <r>
    <x v="6"/>
  </r>
  <r>
    <x v="21"/>
  </r>
  <r>
    <x v="22"/>
  </r>
  <r>
    <x v="3"/>
  </r>
  <r>
    <x v="9"/>
  </r>
  <r>
    <x v="8"/>
  </r>
  <r>
    <x v="3"/>
  </r>
  <r>
    <x v="9"/>
  </r>
  <r>
    <x v="0"/>
  </r>
  <r>
    <x v="9"/>
  </r>
  <r>
    <x v="6"/>
  </r>
  <r>
    <x v="4"/>
  </r>
  <r>
    <x v="21"/>
  </r>
  <r>
    <x v="8"/>
  </r>
  <r>
    <x v="3"/>
  </r>
  <r>
    <x v="3"/>
  </r>
  <r>
    <x v="21"/>
  </r>
  <r>
    <x v="21"/>
  </r>
  <r>
    <x v="6"/>
  </r>
  <r>
    <x v="3"/>
  </r>
  <r>
    <x v="3"/>
  </r>
  <r>
    <x v="6"/>
  </r>
  <r>
    <x v="6"/>
  </r>
  <r>
    <x v="6"/>
  </r>
  <r>
    <x v="6"/>
  </r>
  <r>
    <x v="3"/>
  </r>
  <r>
    <x v="3"/>
  </r>
  <r>
    <x v="6"/>
  </r>
  <r>
    <x v="3"/>
  </r>
  <r>
    <x v="6"/>
  </r>
  <r>
    <x v="3"/>
  </r>
  <r>
    <x v="3"/>
  </r>
  <r>
    <x v="6"/>
  </r>
  <r>
    <x v="3"/>
  </r>
  <r>
    <x v="6"/>
  </r>
  <r>
    <x v="6"/>
  </r>
  <r>
    <x v="3"/>
  </r>
  <r>
    <x v="6"/>
  </r>
  <r>
    <x v="6"/>
  </r>
  <r>
    <x v="6"/>
  </r>
  <r>
    <x v="3"/>
  </r>
  <r>
    <x v="6"/>
  </r>
  <r>
    <x v="6"/>
  </r>
  <r>
    <x v="6"/>
  </r>
  <r>
    <x v="12"/>
  </r>
  <r>
    <x v="4"/>
  </r>
  <r>
    <x v="6"/>
  </r>
  <r>
    <x v="6"/>
  </r>
  <r>
    <x v="3"/>
  </r>
  <r>
    <x v="6"/>
  </r>
  <r>
    <x v="3"/>
  </r>
  <r>
    <x v="8"/>
  </r>
  <r>
    <x v="4"/>
  </r>
  <r>
    <x v="6"/>
  </r>
  <r>
    <x v="4"/>
  </r>
  <r>
    <x v="4"/>
  </r>
  <r>
    <x v="22"/>
  </r>
  <r>
    <x v="6"/>
  </r>
  <r>
    <x v="21"/>
  </r>
  <r>
    <x v="6"/>
  </r>
  <r>
    <x v="6"/>
  </r>
  <r>
    <x v="22"/>
  </r>
  <r>
    <x v="6"/>
  </r>
  <r>
    <x v="9"/>
  </r>
  <r>
    <x v="9"/>
  </r>
  <r>
    <x v="9"/>
  </r>
  <r>
    <x v="21"/>
  </r>
  <r>
    <x v="21"/>
  </r>
  <r>
    <x v="12"/>
  </r>
  <r>
    <x v="12"/>
  </r>
  <r>
    <x v="6"/>
  </r>
  <r>
    <x v="9"/>
  </r>
  <r>
    <x v="6"/>
  </r>
  <r>
    <x v="6"/>
  </r>
  <r>
    <x v="6"/>
  </r>
  <r>
    <x v="6"/>
  </r>
  <r>
    <x v="3"/>
  </r>
  <r>
    <x v="6"/>
  </r>
  <r>
    <x v="3"/>
  </r>
  <r>
    <x v="6"/>
  </r>
  <r>
    <x v="6"/>
  </r>
  <r>
    <x v="6"/>
  </r>
  <r>
    <x v="3"/>
  </r>
  <r>
    <x v="6"/>
  </r>
  <r>
    <x v="3"/>
  </r>
  <r>
    <x v="3"/>
  </r>
  <r>
    <x v="4"/>
  </r>
  <r>
    <x v="4"/>
  </r>
  <r>
    <x v="3"/>
  </r>
  <r>
    <x v="6"/>
  </r>
  <r>
    <x v="3"/>
  </r>
  <r>
    <x v="4"/>
  </r>
  <r>
    <x v="9"/>
  </r>
  <r>
    <x v="3"/>
  </r>
  <r>
    <x v="4"/>
  </r>
  <r>
    <x v="4"/>
  </r>
  <r>
    <x v="4"/>
  </r>
  <r>
    <x v="0"/>
  </r>
  <r>
    <x v="3"/>
  </r>
  <r>
    <x v="22"/>
  </r>
  <r>
    <x v="4"/>
  </r>
  <r>
    <x v="3"/>
  </r>
  <r>
    <x v="6"/>
  </r>
  <r>
    <x v="3"/>
  </r>
  <r>
    <x v="6"/>
  </r>
  <r>
    <x v="4"/>
  </r>
  <r>
    <x v="9"/>
  </r>
  <r>
    <x v="0"/>
  </r>
  <r>
    <x v="18"/>
  </r>
  <r>
    <x v="12"/>
  </r>
  <r>
    <x v="12"/>
  </r>
  <r>
    <x v="21"/>
  </r>
  <r>
    <x v="8"/>
  </r>
  <r>
    <x v="21"/>
  </r>
  <r>
    <x v="6"/>
  </r>
  <r>
    <x v="6"/>
  </r>
  <r>
    <x v="6"/>
  </r>
  <r>
    <x v="6"/>
  </r>
  <r>
    <x v="21"/>
  </r>
  <r>
    <x v="21"/>
  </r>
  <r>
    <x v="6"/>
  </r>
  <r>
    <x v="6"/>
  </r>
  <r>
    <x v="3"/>
  </r>
  <r>
    <x v="21"/>
  </r>
  <r>
    <x v="4"/>
  </r>
  <r>
    <x v="3"/>
  </r>
  <r>
    <x v="4"/>
  </r>
  <r>
    <x v="22"/>
  </r>
  <r>
    <x v="6"/>
  </r>
  <r>
    <x v="6"/>
  </r>
  <r>
    <x v="3"/>
  </r>
  <r>
    <x v="6"/>
  </r>
  <r>
    <x v="8"/>
  </r>
  <r>
    <x v="6"/>
  </r>
  <r>
    <x v="4"/>
  </r>
  <r>
    <x v="12"/>
  </r>
  <r>
    <x v="21"/>
  </r>
  <r>
    <x v="6"/>
  </r>
  <r>
    <x v="6"/>
  </r>
  <r>
    <x v="6"/>
  </r>
  <r>
    <x v="6"/>
  </r>
  <r>
    <x v="6"/>
  </r>
  <r>
    <x v="6"/>
  </r>
  <r>
    <x v="3"/>
  </r>
  <r>
    <x v="3"/>
  </r>
  <r>
    <x v="6"/>
  </r>
  <r>
    <x v="6"/>
  </r>
  <r>
    <x v="6"/>
  </r>
  <r>
    <x v="3"/>
  </r>
  <r>
    <x v="3"/>
  </r>
  <r>
    <x v="8"/>
  </r>
  <r>
    <x v="12"/>
  </r>
  <r>
    <x v="21"/>
  </r>
  <r>
    <x v="6"/>
  </r>
  <r>
    <x v="22"/>
  </r>
  <r>
    <x v="8"/>
  </r>
  <r>
    <x v="3"/>
  </r>
  <r>
    <x v="8"/>
  </r>
  <r>
    <x v="0"/>
  </r>
  <r>
    <x v="22"/>
  </r>
  <r>
    <x v="8"/>
  </r>
  <r>
    <x v="6"/>
  </r>
  <r>
    <x v="6"/>
  </r>
  <r>
    <x v="9"/>
  </r>
  <r>
    <x v="6"/>
  </r>
  <r>
    <x v="22"/>
  </r>
  <r>
    <x v="3"/>
  </r>
  <r>
    <x v="6"/>
  </r>
  <r>
    <x v="3"/>
  </r>
  <r>
    <x v="0"/>
  </r>
  <r>
    <x v="6"/>
  </r>
  <r>
    <x v="6"/>
  </r>
  <r>
    <x v="6"/>
  </r>
  <r>
    <x v="0"/>
  </r>
  <r>
    <x v="6"/>
  </r>
  <r>
    <x v="3"/>
  </r>
  <r>
    <x v="0"/>
  </r>
  <r>
    <x v="12"/>
  </r>
  <r>
    <x v="3"/>
  </r>
  <r>
    <x v="6"/>
  </r>
  <r>
    <x v="3"/>
  </r>
  <r>
    <x v="4"/>
  </r>
  <r>
    <x v="3"/>
  </r>
  <r>
    <x v="4"/>
  </r>
  <r>
    <x v="6"/>
  </r>
  <r>
    <x v="0"/>
  </r>
  <r>
    <x v="3"/>
  </r>
  <r>
    <x v="3"/>
  </r>
  <r>
    <x v="6"/>
  </r>
  <r>
    <x v="3"/>
  </r>
  <r>
    <x v="3"/>
  </r>
  <r>
    <x v="6"/>
  </r>
  <r>
    <x v="3"/>
  </r>
  <r>
    <x v="21"/>
  </r>
  <r>
    <x v="3"/>
  </r>
  <r>
    <x v="6"/>
  </r>
  <r>
    <x v="22"/>
  </r>
  <r>
    <x v="6"/>
  </r>
  <r>
    <x v="6"/>
  </r>
  <r>
    <x v="6"/>
  </r>
  <r>
    <x v="21"/>
  </r>
  <r>
    <x v="22"/>
  </r>
  <r>
    <x v="6"/>
  </r>
  <r>
    <x v="6"/>
  </r>
  <r>
    <x v="22"/>
  </r>
  <r>
    <x v="22"/>
  </r>
  <r>
    <x v="6"/>
  </r>
  <r>
    <x v="6"/>
  </r>
  <r>
    <x v="22"/>
  </r>
  <r>
    <x v="6"/>
  </r>
  <r>
    <x v="6"/>
  </r>
  <r>
    <x v="12"/>
  </r>
  <r>
    <x v="12"/>
  </r>
  <r>
    <x v="21"/>
  </r>
  <r>
    <x v="0"/>
  </r>
  <r>
    <x v="21"/>
  </r>
  <r>
    <x v="9"/>
  </r>
  <r>
    <x v="21"/>
  </r>
  <r>
    <x v="6"/>
  </r>
  <r>
    <x v="6"/>
  </r>
  <r>
    <x v="3"/>
  </r>
  <r>
    <x v="6"/>
  </r>
  <r>
    <x v="6"/>
  </r>
  <r>
    <x v="3"/>
  </r>
  <r>
    <x v="6"/>
  </r>
  <r>
    <x v="6"/>
  </r>
  <r>
    <x v="9"/>
  </r>
  <r>
    <x v="6"/>
  </r>
  <r>
    <x v="3"/>
  </r>
  <r>
    <x v="9"/>
  </r>
  <r>
    <x v="0"/>
  </r>
  <r>
    <x v="6"/>
  </r>
  <r>
    <x v="0"/>
  </r>
  <r>
    <x v="4"/>
  </r>
  <r>
    <x v="0"/>
  </r>
  <r>
    <x v="18"/>
  </r>
  <r>
    <x v="4"/>
  </r>
  <r>
    <x v="6"/>
  </r>
  <r>
    <x v="6"/>
  </r>
  <r>
    <x v="0"/>
  </r>
  <r>
    <x v="9"/>
  </r>
  <r>
    <x v="12"/>
  </r>
  <r>
    <x v="0"/>
  </r>
  <r>
    <x v="12"/>
  </r>
  <r>
    <x v="12"/>
  </r>
  <r>
    <x v="22"/>
  </r>
  <r>
    <x v="21"/>
  </r>
  <r>
    <x v="3"/>
  </r>
  <r>
    <x v="3"/>
  </r>
  <r>
    <x v="21"/>
  </r>
  <r>
    <x v="8"/>
  </r>
  <r>
    <x v="6"/>
  </r>
  <r>
    <x v="21"/>
  </r>
  <r>
    <x v="6"/>
  </r>
  <r>
    <x v="4"/>
  </r>
  <r>
    <x v="6"/>
  </r>
  <r>
    <x v="3"/>
  </r>
  <r>
    <x v="22"/>
  </r>
  <r>
    <x v="3"/>
  </r>
  <r>
    <x v="12"/>
  </r>
  <r>
    <x v="21"/>
  </r>
  <r>
    <x v="4"/>
  </r>
  <r>
    <x v="12"/>
  </r>
  <r>
    <x v="21"/>
  </r>
  <r>
    <x v="21"/>
  </r>
  <r>
    <x v="3"/>
  </r>
  <r>
    <x v="4"/>
  </r>
  <r>
    <x v="6"/>
  </r>
  <r>
    <x v="0"/>
  </r>
  <r>
    <x v="6"/>
  </r>
  <r>
    <x v="3"/>
  </r>
  <r>
    <x v="12"/>
  </r>
  <r>
    <x v="6"/>
  </r>
  <r>
    <x v="3"/>
  </r>
  <r>
    <x v="0"/>
  </r>
  <r>
    <x v="6"/>
  </r>
  <r>
    <x v="0"/>
  </r>
  <r>
    <x v="3"/>
  </r>
  <r>
    <x v="21"/>
  </r>
  <r>
    <x v="4"/>
  </r>
  <r>
    <x v="0"/>
  </r>
  <r>
    <x v="3"/>
  </r>
  <r>
    <x v="6"/>
  </r>
  <r>
    <x v="12"/>
  </r>
  <r>
    <x v="4"/>
  </r>
  <r>
    <x v="3"/>
  </r>
  <r>
    <x v="0"/>
  </r>
  <r>
    <x v="6"/>
  </r>
  <r>
    <x v="0"/>
  </r>
  <r>
    <x v="6"/>
  </r>
  <r>
    <x v="0"/>
  </r>
  <r>
    <x v="21"/>
  </r>
  <r>
    <x v="21"/>
  </r>
  <r>
    <x v="6"/>
  </r>
  <r>
    <x v="4"/>
  </r>
  <r>
    <x v="21"/>
  </r>
  <r>
    <x v="21"/>
  </r>
  <r>
    <x v="21"/>
  </r>
  <r>
    <x v="21"/>
  </r>
  <r>
    <x v="21"/>
  </r>
  <r>
    <x v="6"/>
  </r>
  <r>
    <x v="6"/>
  </r>
  <r>
    <x v="21"/>
  </r>
  <r>
    <x v="6"/>
  </r>
  <r>
    <x v="21"/>
  </r>
  <r>
    <x v="21"/>
  </r>
  <r>
    <x v="6"/>
  </r>
  <r>
    <x v="12"/>
  </r>
  <r>
    <x v="6"/>
  </r>
  <r>
    <x v="21"/>
  </r>
  <r>
    <x v="21"/>
  </r>
  <r>
    <x v="4"/>
  </r>
  <r>
    <x v="6"/>
  </r>
  <r>
    <x v="22"/>
  </r>
  <r>
    <x v="6"/>
  </r>
  <r>
    <x v="3"/>
  </r>
  <r>
    <x v="6"/>
  </r>
  <r>
    <x v="0"/>
  </r>
  <r>
    <x v="21"/>
  </r>
  <r>
    <x v="6"/>
  </r>
  <r>
    <x v="6"/>
  </r>
  <r>
    <x v="6"/>
  </r>
  <r>
    <x v="4"/>
  </r>
  <r>
    <x v="8"/>
  </r>
  <r>
    <x v="0"/>
  </r>
  <r>
    <x v="3"/>
  </r>
  <r>
    <x v="6"/>
  </r>
  <r>
    <x v="6"/>
  </r>
  <r>
    <x v="6"/>
  </r>
  <r>
    <x v="3"/>
  </r>
  <r>
    <x v="6"/>
  </r>
  <r>
    <x v="6"/>
  </r>
  <r>
    <x v="0"/>
  </r>
  <r>
    <x v="6"/>
  </r>
  <r>
    <x v="21"/>
  </r>
  <r>
    <x v="6"/>
  </r>
  <r>
    <x v="3"/>
  </r>
  <r>
    <x v="6"/>
  </r>
  <r>
    <x v="3"/>
  </r>
  <r>
    <x v="6"/>
  </r>
  <r>
    <x v="6"/>
  </r>
  <r>
    <x v="4"/>
  </r>
  <r>
    <x v="6"/>
  </r>
  <r>
    <x v="6"/>
  </r>
  <r>
    <x v="6"/>
  </r>
  <r>
    <x v="6"/>
  </r>
  <r>
    <x v="6"/>
  </r>
  <r>
    <x v="6"/>
  </r>
  <r>
    <x v="6"/>
  </r>
  <r>
    <x v="4"/>
  </r>
  <r>
    <x v="6"/>
  </r>
  <r>
    <x v="4"/>
  </r>
  <r>
    <x v="4"/>
  </r>
  <r>
    <x v="6"/>
  </r>
  <r>
    <x v="12"/>
  </r>
  <r>
    <x v="3"/>
  </r>
  <r>
    <x v="0"/>
  </r>
  <r>
    <x v="6"/>
  </r>
  <r>
    <x v="6"/>
  </r>
  <r>
    <x v="3"/>
  </r>
  <r>
    <x v="6"/>
  </r>
  <r>
    <x v="6"/>
  </r>
  <r>
    <x v="6"/>
  </r>
  <r>
    <x v="6"/>
  </r>
  <r>
    <x v="6"/>
  </r>
  <r>
    <x v="0"/>
  </r>
  <r>
    <x v="9"/>
  </r>
  <r>
    <x v="4"/>
  </r>
  <r>
    <x v="6"/>
  </r>
  <r>
    <x v="6"/>
  </r>
  <r>
    <x v="12"/>
  </r>
  <r>
    <x v="6"/>
  </r>
  <r>
    <x v="22"/>
  </r>
  <r>
    <x v="3"/>
  </r>
  <r>
    <x v="12"/>
  </r>
  <r>
    <x v="22"/>
  </r>
  <r>
    <x v="8"/>
  </r>
  <r>
    <x v="8"/>
  </r>
  <r>
    <x v="6"/>
  </r>
  <r>
    <x v="6"/>
  </r>
  <r>
    <x v="3"/>
  </r>
  <r>
    <x v="6"/>
  </r>
  <r>
    <x v="0"/>
  </r>
  <r>
    <x v="21"/>
  </r>
  <r>
    <x v="8"/>
  </r>
  <r>
    <x v="21"/>
  </r>
  <r>
    <x v="3"/>
  </r>
  <r>
    <x v="9"/>
  </r>
  <r>
    <x v="3"/>
  </r>
  <r>
    <x v="6"/>
  </r>
  <r>
    <x v="3"/>
  </r>
  <r>
    <x v="3"/>
  </r>
  <r>
    <x v="21"/>
  </r>
  <r>
    <x v="12"/>
  </r>
  <r>
    <x v="6"/>
  </r>
  <r>
    <x v="6"/>
  </r>
  <r>
    <x v="3"/>
  </r>
  <r>
    <x v="6"/>
  </r>
  <r>
    <x v="3"/>
  </r>
  <r>
    <x v="12"/>
  </r>
  <r>
    <x v="8"/>
  </r>
  <r>
    <x v="8"/>
  </r>
  <r>
    <x v="6"/>
  </r>
  <r>
    <x v="12"/>
  </r>
  <r>
    <x v="0"/>
  </r>
  <r>
    <x v="12"/>
  </r>
  <r>
    <x v="4"/>
  </r>
  <r>
    <x v="3"/>
  </r>
  <r>
    <x v="0"/>
  </r>
  <r>
    <x v="0"/>
  </r>
  <r>
    <x v="0"/>
  </r>
  <r>
    <x v="6"/>
  </r>
  <r>
    <x v="6"/>
  </r>
  <r>
    <x v="9"/>
  </r>
  <r>
    <x v="9"/>
  </r>
  <r>
    <x v="6"/>
  </r>
  <r>
    <x v="6"/>
  </r>
  <r>
    <x v="6"/>
  </r>
  <r>
    <x v="0"/>
  </r>
  <r>
    <x v="9"/>
  </r>
  <r>
    <x v="3"/>
  </r>
  <r>
    <x v="21"/>
  </r>
  <r>
    <x v="0"/>
  </r>
  <r>
    <x v="22"/>
  </r>
  <r>
    <x v="4"/>
  </r>
  <r>
    <x v="6"/>
  </r>
  <r>
    <x v="6"/>
  </r>
  <r>
    <x v="3"/>
  </r>
  <r>
    <x v="6"/>
  </r>
  <r>
    <x v="6"/>
  </r>
  <r>
    <x v="9"/>
  </r>
  <r>
    <x v="3"/>
  </r>
  <r>
    <x v="0"/>
  </r>
  <r>
    <x v="4"/>
  </r>
  <r>
    <x v="21"/>
  </r>
  <r>
    <x v="3"/>
  </r>
  <r>
    <x v="0"/>
  </r>
  <r>
    <x v="6"/>
  </r>
  <r>
    <x v="6"/>
  </r>
  <r>
    <x v="6"/>
  </r>
  <r>
    <x v="6"/>
  </r>
  <r>
    <x v="3"/>
  </r>
  <r>
    <x v="6"/>
  </r>
  <r>
    <x v="6"/>
  </r>
  <r>
    <x v="3"/>
  </r>
  <r>
    <x v="6"/>
  </r>
  <r>
    <x v="4"/>
  </r>
  <r>
    <x v="21"/>
  </r>
  <r>
    <x v="6"/>
  </r>
  <r>
    <x v="3"/>
  </r>
  <r>
    <x v="0"/>
  </r>
  <r>
    <x v="6"/>
  </r>
  <r>
    <x v="0"/>
  </r>
  <r>
    <x v="0"/>
  </r>
  <r>
    <x v="6"/>
  </r>
  <r>
    <x v="6"/>
  </r>
  <r>
    <x v="3"/>
  </r>
  <r>
    <x v="3"/>
  </r>
  <r>
    <x v="0"/>
  </r>
  <r>
    <x v="8"/>
  </r>
  <r>
    <x v="0"/>
  </r>
  <r>
    <x v="6"/>
  </r>
  <r>
    <x v="6"/>
  </r>
  <r>
    <x v="0"/>
  </r>
  <r>
    <x v="6"/>
  </r>
  <r>
    <x v="3"/>
  </r>
  <r>
    <x v="4"/>
  </r>
  <r>
    <x v="6"/>
  </r>
  <r>
    <x v="3"/>
  </r>
  <r>
    <x v="0"/>
  </r>
  <r>
    <x v="6"/>
  </r>
  <r>
    <x v="0"/>
  </r>
  <r>
    <x v="3"/>
  </r>
  <r>
    <x v="4"/>
  </r>
  <r>
    <x v="0"/>
  </r>
  <r>
    <x v="3"/>
  </r>
  <r>
    <x v="3"/>
  </r>
  <r>
    <x v="0"/>
  </r>
  <r>
    <x v="21"/>
  </r>
  <r>
    <x v="6"/>
  </r>
  <r>
    <x v="0"/>
  </r>
  <r>
    <x v="3"/>
  </r>
  <r>
    <x v="6"/>
  </r>
  <r>
    <x v="3"/>
  </r>
  <r>
    <x v="6"/>
  </r>
  <r>
    <x v="3"/>
  </r>
  <r>
    <x v="0"/>
  </r>
  <r>
    <x v="3"/>
  </r>
  <r>
    <x v="6"/>
  </r>
  <r>
    <x v="9"/>
  </r>
  <r>
    <x v="22"/>
  </r>
  <r>
    <x v="6"/>
  </r>
  <r>
    <x v="6"/>
  </r>
  <r>
    <x v="21"/>
  </r>
  <r>
    <x v="21"/>
  </r>
  <r>
    <x v="0"/>
  </r>
  <r>
    <x v="6"/>
  </r>
  <r>
    <x v="4"/>
  </r>
  <r>
    <x v="0"/>
  </r>
  <r>
    <x v="3"/>
  </r>
  <r>
    <x v="0"/>
  </r>
  <r>
    <x v="0"/>
  </r>
  <r>
    <x v="4"/>
  </r>
  <r>
    <x v="4"/>
  </r>
  <r>
    <x v="0"/>
  </r>
  <r>
    <x v="22"/>
  </r>
  <r>
    <x v="6"/>
  </r>
  <r>
    <x v="3"/>
  </r>
  <r>
    <x v="6"/>
  </r>
  <r>
    <x v="21"/>
  </r>
  <r>
    <x v="6"/>
  </r>
  <r>
    <x v="6"/>
  </r>
  <r>
    <x v="0"/>
  </r>
  <r>
    <x v="4"/>
  </r>
  <r>
    <x v="0"/>
  </r>
  <r>
    <x v="3"/>
  </r>
  <r>
    <x v="0"/>
  </r>
  <r>
    <x v="6"/>
  </r>
  <r>
    <x v="3"/>
  </r>
  <r>
    <x v="22"/>
  </r>
  <r>
    <x v="3"/>
  </r>
  <r>
    <x v="4"/>
  </r>
  <r>
    <x v="6"/>
  </r>
  <r>
    <x v="3"/>
  </r>
  <r>
    <x v="6"/>
  </r>
  <r>
    <x v="8"/>
  </r>
  <r>
    <x v="6"/>
  </r>
  <r>
    <x v="6"/>
  </r>
  <r>
    <x v="0"/>
  </r>
  <r>
    <x v="9"/>
  </r>
  <r>
    <x v="6"/>
  </r>
  <r>
    <x v="6"/>
  </r>
  <r>
    <x v="0"/>
  </r>
  <r>
    <x v="21"/>
  </r>
  <r>
    <x v="4"/>
  </r>
  <r>
    <x v="9"/>
  </r>
  <r>
    <x v="6"/>
  </r>
  <r>
    <x v="6"/>
  </r>
  <r>
    <x v="21"/>
  </r>
  <r>
    <x v="6"/>
  </r>
  <r>
    <x v="6"/>
  </r>
  <r>
    <x v="9"/>
  </r>
  <r>
    <x v="6"/>
  </r>
  <r>
    <x v="21"/>
  </r>
  <r>
    <x v="3"/>
  </r>
  <r>
    <x v="18"/>
  </r>
  <r>
    <x v="21"/>
  </r>
  <r>
    <x v="0"/>
  </r>
  <r>
    <x v="4"/>
  </r>
  <r>
    <x v="6"/>
  </r>
  <r>
    <x v="6"/>
  </r>
  <r>
    <x v="4"/>
  </r>
  <r>
    <x v="0"/>
  </r>
  <r>
    <x v="6"/>
  </r>
  <r>
    <x v="6"/>
  </r>
  <r>
    <x v="4"/>
  </r>
  <r>
    <x v="4"/>
  </r>
  <r>
    <x v="9"/>
  </r>
  <r>
    <x v="0"/>
  </r>
  <r>
    <x v="0"/>
  </r>
  <r>
    <x v="0"/>
  </r>
  <r>
    <x v="21"/>
  </r>
  <r>
    <x v="6"/>
  </r>
  <r>
    <x v="6"/>
  </r>
  <r>
    <x v="6"/>
  </r>
  <r>
    <x v="21"/>
  </r>
  <r>
    <x v="21"/>
  </r>
  <r>
    <x v="0"/>
  </r>
  <r>
    <x v="0"/>
  </r>
  <r>
    <x v="0"/>
  </r>
  <r>
    <x v="0"/>
  </r>
  <r>
    <x v="0"/>
  </r>
  <r>
    <x v="6"/>
  </r>
  <r>
    <x v="6"/>
  </r>
  <r>
    <x v="0"/>
  </r>
  <r>
    <x v="6"/>
  </r>
  <r>
    <x v="6"/>
  </r>
  <r>
    <x v="6"/>
  </r>
  <r>
    <x v="0"/>
  </r>
  <r>
    <x v="3"/>
  </r>
  <r>
    <x v="3"/>
  </r>
  <r>
    <x v="3"/>
  </r>
  <r>
    <x v="21"/>
  </r>
  <r>
    <x v="12"/>
  </r>
  <r>
    <x v="0"/>
  </r>
  <r>
    <x v="3"/>
  </r>
  <r>
    <x v="21"/>
  </r>
  <r>
    <x v="6"/>
  </r>
  <r>
    <x v="21"/>
  </r>
  <r>
    <x v="6"/>
  </r>
  <r>
    <x v="0"/>
  </r>
  <r>
    <x v="9"/>
  </r>
  <r>
    <x v="0"/>
  </r>
  <r>
    <x v="4"/>
  </r>
  <r>
    <x v="3"/>
  </r>
  <r>
    <x v="4"/>
  </r>
  <r>
    <x v="0"/>
  </r>
  <r>
    <x v="6"/>
  </r>
  <r>
    <x v="0"/>
  </r>
  <r>
    <x v="0"/>
  </r>
  <r>
    <x v="0"/>
  </r>
  <r>
    <x v="21"/>
  </r>
  <r>
    <x v="3"/>
  </r>
  <r>
    <x v="9"/>
  </r>
  <r>
    <x v="4"/>
  </r>
  <r>
    <x v="0"/>
  </r>
  <r>
    <x v="6"/>
  </r>
  <r>
    <x v="6"/>
  </r>
  <r>
    <x v="12"/>
  </r>
  <r>
    <x v="6"/>
  </r>
  <r>
    <x v="21"/>
  </r>
  <r>
    <x v="6"/>
  </r>
  <r>
    <x v="3"/>
  </r>
  <r>
    <x v="4"/>
  </r>
  <r>
    <x v="3"/>
  </r>
  <r>
    <x v="21"/>
  </r>
  <r>
    <x v="6"/>
  </r>
  <r>
    <x v="22"/>
  </r>
  <r>
    <x v="3"/>
  </r>
  <r>
    <x v="22"/>
  </r>
  <r>
    <x v="0"/>
  </r>
  <r>
    <x v="0"/>
  </r>
  <r>
    <x v="3"/>
  </r>
  <r>
    <x v="3"/>
  </r>
  <r>
    <x v="3"/>
  </r>
  <r>
    <x v="3"/>
  </r>
  <r>
    <x v="6"/>
  </r>
  <r>
    <x v="3"/>
  </r>
  <r>
    <x v="3"/>
  </r>
  <r>
    <x v="4"/>
  </r>
  <r>
    <x v="0"/>
  </r>
  <r>
    <x v="4"/>
  </r>
  <r>
    <x v="9"/>
  </r>
  <r>
    <x v="0"/>
  </r>
  <r>
    <x v="9"/>
  </r>
  <r>
    <x v="21"/>
  </r>
  <r>
    <x v="6"/>
  </r>
  <r>
    <x v="0"/>
  </r>
  <r>
    <x v="6"/>
  </r>
  <r>
    <x v="6"/>
  </r>
  <r>
    <x v="6"/>
  </r>
  <r>
    <x v="0"/>
  </r>
  <r>
    <x v="9"/>
  </r>
  <r>
    <x v="0"/>
  </r>
  <r>
    <x v="0"/>
  </r>
  <r>
    <x v="21"/>
  </r>
  <r>
    <x v="0"/>
  </r>
  <r>
    <x v="22"/>
  </r>
  <r>
    <x v="6"/>
  </r>
  <r>
    <x v="6"/>
  </r>
  <r>
    <x v="9"/>
  </r>
  <r>
    <x v="0"/>
  </r>
  <r>
    <x v="3"/>
  </r>
  <r>
    <x v="0"/>
  </r>
  <r>
    <x v="4"/>
  </r>
  <r>
    <x v="3"/>
  </r>
  <r>
    <x v="6"/>
  </r>
  <r>
    <x v="9"/>
  </r>
  <r>
    <x v="6"/>
  </r>
  <r>
    <x v="6"/>
  </r>
  <r>
    <x v="0"/>
  </r>
  <r>
    <x v="8"/>
  </r>
  <r>
    <x v="6"/>
  </r>
  <r>
    <x v="6"/>
  </r>
  <r>
    <x v="8"/>
  </r>
  <r>
    <x v="6"/>
  </r>
  <r>
    <x v="3"/>
  </r>
  <r>
    <x v="3"/>
  </r>
  <r>
    <x v="3"/>
  </r>
  <r>
    <x v="6"/>
  </r>
  <r>
    <x v="21"/>
  </r>
  <r>
    <x v="6"/>
  </r>
  <r>
    <x v="6"/>
  </r>
  <r>
    <x v="0"/>
  </r>
  <r>
    <x v="0"/>
  </r>
  <r>
    <x v="4"/>
  </r>
  <r>
    <x v="3"/>
  </r>
  <r>
    <x v="21"/>
  </r>
  <r>
    <x v="6"/>
  </r>
  <r>
    <x v="6"/>
  </r>
  <r>
    <x v="6"/>
  </r>
  <r>
    <x v="6"/>
  </r>
  <r>
    <x v="6"/>
  </r>
  <r>
    <x v="9"/>
  </r>
  <r>
    <x v="6"/>
  </r>
  <r>
    <x v="21"/>
  </r>
  <r>
    <x v="21"/>
  </r>
  <r>
    <x v="21"/>
  </r>
  <r>
    <x v="3"/>
  </r>
  <r>
    <x v="6"/>
  </r>
  <r>
    <x v="0"/>
  </r>
  <r>
    <x v="3"/>
  </r>
  <r>
    <x v="22"/>
  </r>
  <r>
    <x v="12"/>
  </r>
  <r>
    <x v="8"/>
  </r>
  <r>
    <x v="3"/>
  </r>
  <r>
    <x v="6"/>
  </r>
  <r>
    <x v="6"/>
  </r>
  <r>
    <x v="3"/>
  </r>
  <r>
    <x v="3"/>
  </r>
  <r>
    <x v="21"/>
  </r>
  <r>
    <x v="21"/>
  </r>
  <r>
    <x v="6"/>
  </r>
  <r>
    <x v="9"/>
  </r>
  <r>
    <x v="6"/>
  </r>
  <r>
    <x v="22"/>
  </r>
  <r>
    <x v="21"/>
  </r>
  <r>
    <x v="0"/>
  </r>
  <r>
    <x v="0"/>
  </r>
  <r>
    <x v="4"/>
  </r>
  <r>
    <x v="0"/>
  </r>
  <r>
    <x v="0"/>
  </r>
  <r>
    <x v="4"/>
  </r>
  <r>
    <x v="4"/>
  </r>
  <r>
    <x v="4"/>
  </r>
  <r>
    <x v="21"/>
  </r>
  <r>
    <x v="4"/>
  </r>
  <r>
    <x v="0"/>
  </r>
  <r>
    <x v="3"/>
  </r>
  <r>
    <x v="6"/>
  </r>
  <r>
    <x v="0"/>
  </r>
  <r>
    <x v="3"/>
  </r>
  <r>
    <x v="3"/>
  </r>
  <r>
    <x v="3"/>
  </r>
  <r>
    <x v="22"/>
  </r>
  <r>
    <x v="3"/>
  </r>
  <r>
    <x v="6"/>
  </r>
  <r>
    <x v="0"/>
  </r>
  <r>
    <x v="6"/>
  </r>
  <r>
    <x v="9"/>
  </r>
  <r>
    <x v="3"/>
  </r>
  <r>
    <x v="6"/>
  </r>
  <r>
    <x v="9"/>
  </r>
  <r>
    <x v="6"/>
  </r>
  <r>
    <x v="12"/>
  </r>
  <r>
    <x v="3"/>
  </r>
  <r>
    <x v="3"/>
  </r>
  <r>
    <x v="6"/>
  </r>
  <r>
    <x v="6"/>
  </r>
  <r>
    <x v="3"/>
  </r>
  <r>
    <x v="6"/>
  </r>
  <r>
    <x v="0"/>
  </r>
  <r>
    <x v="4"/>
  </r>
  <r>
    <x v="0"/>
  </r>
  <r>
    <x v="22"/>
  </r>
  <r>
    <x v="4"/>
  </r>
  <r>
    <x v="6"/>
  </r>
  <r>
    <x v="3"/>
  </r>
  <r>
    <x v="3"/>
  </r>
  <r>
    <x v="9"/>
  </r>
  <r>
    <x v="6"/>
  </r>
  <r>
    <x v="6"/>
  </r>
  <r>
    <x v="3"/>
  </r>
  <r>
    <x v="3"/>
  </r>
  <r>
    <x v="6"/>
  </r>
  <r>
    <x v="6"/>
  </r>
  <r>
    <x v="21"/>
  </r>
  <r>
    <x v="6"/>
  </r>
  <r>
    <x v="3"/>
  </r>
  <r>
    <x v="6"/>
  </r>
  <r>
    <x v="22"/>
  </r>
  <r>
    <x v="3"/>
  </r>
  <r>
    <x v="6"/>
  </r>
  <r>
    <x v="0"/>
  </r>
  <r>
    <x v="3"/>
  </r>
  <r>
    <x v="3"/>
  </r>
  <r>
    <x v="3"/>
  </r>
  <r>
    <x v="22"/>
  </r>
  <r>
    <x v="3"/>
  </r>
  <r>
    <x v="9"/>
  </r>
  <r>
    <x v="0"/>
  </r>
  <r>
    <x v="6"/>
  </r>
  <r>
    <x v="6"/>
  </r>
  <r>
    <x v="22"/>
  </r>
  <r>
    <x v="3"/>
  </r>
  <r>
    <x v="21"/>
  </r>
  <r>
    <x v="8"/>
  </r>
  <r>
    <x v="0"/>
  </r>
  <r>
    <x v="0"/>
  </r>
  <r>
    <x v="0"/>
  </r>
  <r>
    <x v="0"/>
  </r>
  <r>
    <x v="21"/>
  </r>
  <r>
    <x v="3"/>
  </r>
  <r>
    <x v="3"/>
  </r>
  <r>
    <x v="4"/>
  </r>
  <r>
    <x v="6"/>
  </r>
  <r>
    <x v="6"/>
  </r>
  <r>
    <x v="6"/>
  </r>
  <r>
    <x v="0"/>
  </r>
  <r>
    <x v="6"/>
  </r>
  <r>
    <x v="0"/>
  </r>
  <r>
    <x v="4"/>
  </r>
  <r>
    <x v="4"/>
  </r>
  <r>
    <x v="4"/>
  </r>
  <r>
    <x v="6"/>
  </r>
  <r>
    <x v="0"/>
  </r>
  <r>
    <x v="9"/>
  </r>
  <r>
    <x v="6"/>
  </r>
  <r>
    <x v="0"/>
  </r>
  <r>
    <x v="4"/>
  </r>
  <r>
    <x v="6"/>
  </r>
  <r>
    <x v="0"/>
  </r>
  <r>
    <x v="6"/>
  </r>
  <r>
    <x v="6"/>
  </r>
  <r>
    <x v="6"/>
  </r>
  <r>
    <x v="3"/>
  </r>
  <r>
    <x v="6"/>
  </r>
  <r>
    <x v="3"/>
  </r>
  <r>
    <x v="6"/>
  </r>
  <r>
    <x v="6"/>
  </r>
  <r>
    <x v="6"/>
  </r>
  <r>
    <x v="9"/>
  </r>
  <r>
    <x v="3"/>
  </r>
  <r>
    <x v="6"/>
  </r>
  <r>
    <x v="6"/>
  </r>
  <r>
    <x v="6"/>
  </r>
  <r>
    <x v="0"/>
  </r>
  <r>
    <x v="21"/>
  </r>
  <r>
    <x v="3"/>
  </r>
  <r>
    <x v="6"/>
  </r>
  <r>
    <x v="0"/>
  </r>
  <r>
    <x v="6"/>
  </r>
  <r>
    <x v="6"/>
  </r>
  <r>
    <x v="6"/>
  </r>
  <r>
    <x v="6"/>
  </r>
  <r>
    <x v="9"/>
  </r>
  <r>
    <x v="6"/>
  </r>
  <r>
    <x v="6"/>
  </r>
  <r>
    <x v="3"/>
  </r>
  <r>
    <x v="6"/>
  </r>
  <r>
    <x v="0"/>
  </r>
  <r>
    <x v="6"/>
  </r>
  <r>
    <x v="21"/>
  </r>
  <r>
    <x v="6"/>
  </r>
  <r>
    <x v="9"/>
  </r>
  <r>
    <x v="6"/>
  </r>
  <r>
    <x v="0"/>
  </r>
  <r>
    <x v="6"/>
  </r>
  <r>
    <x v="0"/>
  </r>
  <r>
    <x v="4"/>
  </r>
  <r>
    <x v="12"/>
  </r>
  <r>
    <x v="6"/>
  </r>
  <r>
    <x v="0"/>
  </r>
  <r>
    <x v="0"/>
  </r>
  <r>
    <x v="6"/>
  </r>
  <r>
    <x v="6"/>
  </r>
  <r>
    <x v="0"/>
  </r>
  <r>
    <x v="6"/>
  </r>
  <r>
    <x v="6"/>
  </r>
  <r>
    <x v="6"/>
  </r>
  <r>
    <x v="6"/>
  </r>
  <r>
    <x v="6"/>
  </r>
  <r>
    <x v="6"/>
  </r>
  <r>
    <x v="3"/>
  </r>
  <r>
    <x v="6"/>
  </r>
  <r>
    <x v="3"/>
  </r>
  <r>
    <x v="6"/>
  </r>
  <r>
    <x v="6"/>
  </r>
  <r>
    <x v="8"/>
  </r>
  <r>
    <x v="6"/>
  </r>
  <r>
    <x v="3"/>
  </r>
  <r>
    <x v="0"/>
  </r>
  <r>
    <x v="6"/>
  </r>
  <r>
    <x v="0"/>
  </r>
  <r>
    <x v="0"/>
  </r>
  <r>
    <x v="0"/>
  </r>
  <r>
    <x v="0"/>
  </r>
  <r>
    <x v="0"/>
  </r>
  <r>
    <x v="0"/>
  </r>
  <r>
    <x v="0"/>
  </r>
  <r>
    <x v="3"/>
  </r>
  <r>
    <x v="0"/>
  </r>
  <r>
    <x v="6"/>
  </r>
  <r>
    <x v="3"/>
  </r>
  <r>
    <x v="6"/>
  </r>
  <r>
    <x v="3"/>
  </r>
  <r>
    <x v="6"/>
  </r>
  <r>
    <x v="6"/>
  </r>
  <r>
    <x v="6"/>
  </r>
  <r>
    <x v="6"/>
  </r>
  <r>
    <x v="9"/>
  </r>
  <r>
    <x v="6"/>
  </r>
  <r>
    <x v="21"/>
  </r>
  <r>
    <x v="3"/>
  </r>
  <r>
    <x v="9"/>
  </r>
  <r>
    <x v="4"/>
  </r>
  <r>
    <x v="3"/>
  </r>
  <r>
    <x v="6"/>
  </r>
  <r>
    <x v="4"/>
  </r>
  <r>
    <x v="6"/>
  </r>
  <r>
    <x v="0"/>
  </r>
  <r>
    <x v="3"/>
  </r>
  <r>
    <x v="6"/>
  </r>
  <r>
    <x v="9"/>
  </r>
  <r>
    <x v="0"/>
  </r>
  <r>
    <x v="3"/>
  </r>
  <r>
    <x v="0"/>
  </r>
  <r>
    <x v="21"/>
  </r>
  <r>
    <x v="8"/>
  </r>
  <r>
    <x v="6"/>
  </r>
  <r>
    <x v="3"/>
  </r>
  <r>
    <x v="6"/>
  </r>
  <r>
    <x v="6"/>
  </r>
  <r>
    <x v="6"/>
  </r>
  <r>
    <x v="4"/>
  </r>
  <r>
    <x v="6"/>
  </r>
  <r>
    <x v="6"/>
  </r>
  <r>
    <x v="4"/>
  </r>
  <r>
    <x v="3"/>
  </r>
  <r>
    <x v="6"/>
  </r>
  <r>
    <x v="3"/>
  </r>
  <r>
    <x v="6"/>
  </r>
  <r>
    <x v="0"/>
  </r>
  <r>
    <x v="3"/>
  </r>
  <r>
    <x v="4"/>
  </r>
  <r>
    <x v="0"/>
  </r>
  <r>
    <x v="6"/>
  </r>
  <r>
    <x v="4"/>
  </r>
  <r>
    <x v="8"/>
  </r>
  <r>
    <x v="6"/>
  </r>
  <r>
    <x v="6"/>
  </r>
  <r>
    <x v="3"/>
  </r>
  <r>
    <x v="6"/>
  </r>
  <r>
    <x v="6"/>
  </r>
  <r>
    <x v="6"/>
  </r>
  <r>
    <x v="6"/>
  </r>
  <r>
    <x v="3"/>
  </r>
  <r>
    <x v="6"/>
  </r>
  <r>
    <x v="6"/>
  </r>
  <r>
    <x v="6"/>
  </r>
  <r>
    <x v="6"/>
  </r>
  <r>
    <x v="6"/>
  </r>
  <r>
    <x v="6"/>
  </r>
  <r>
    <x v="0"/>
  </r>
  <r>
    <x v="9"/>
  </r>
  <r>
    <x v="3"/>
  </r>
  <r>
    <x v="4"/>
  </r>
  <r>
    <x v="8"/>
  </r>
  <r>
    <x v="8"/>
  </r>
  <r>
    <x v="6"/>
  </r>
  <r>
    <x v="0"/>
  </r>
  <r>
    <x v="6"/>
  </r>
  <r>
    <x v="6"/>
  </r>
  <r>
    <x v="6"/>
  </r>
  <r>
    <x v="0"/>
  </r>
  <r>
    <x v="8"/>
  </r>
  <r>
    <x v="6"/>
  </r>
  <r>
    <x v="6"/>
  </r>
  <r>
    <x v="0"/>
  </r>
  <r>
    <x v="3"/>
  </r>
  <r>
    <x v="21"/>
  </r>
  <r>
    <x v="6"/>
  </r>
  <r>
    <x v="3"/>
  </r>
  <r>
    <x v="9"/>
  </r>
  <r>
    <x v="0"/>
  </r>
  <r>
    <x v="0"/>
  </r>
  <r>
    <x v="6"/>
  </r>
  <r>
    <x v="3"/>
  </r>
  <r>
    <x v="6"/>
  </r>
  <r>
    <x v="6"/>
  </r>
  <r>
    <x v="0"/>
  </r>
  <r>
    <x v="3"/>
  </r>
  <r>
    <x v="0"/>
  </r>
  <r>
    <x v="6"/>
  </r>
  <r>
    <x v="3"/>
  </r>
  <r>
    <x v="0"/>
  </r>
  <r>
    <x v="6"/>
  </r>
  <r>
    <x v="9"/>
  </r>
  <r>
    <x v="6"/>
  </r>
  <r>
    <x v="6"/>
  </r>
  <r>
    <x v="0"/>
  </r>
  <r>
    <x v="3"/>
  </r>
  <r>
    <x v="6"/>
  </r>
  <r>
    <x v="21"/>
  </r>
  <r>
    <x v="0"/>
  </r>
  <r>
    <x v="0"/>
  </r>
  <r>
    <x v="6"/>
  </r>
  <r>
    <x v="0"/>
  </r>
  <r>
    <x v="9"/>
  </r>
  <r>
    <x v="6"/>
  </r>
  <r>
    <x v="6"/>
  </r>
  <r>
    <x v="9"/>
  </r>
  <r>
    <x v="3"/>
  </r>
  <r>
    <x v="0"/>
  </r>
  <r>
    <x v="6"/>
  </r>
  <r>
    <x v="3"/>
  </r>
  <r>
    <x v="6"/>
  </r>
  <r>
    <x v="3"/>
  </r>
  <r>
    <x v="0"/>
  </r>
  <r>
    <x v="4"/>
  </r>
  <r>
    <x v="6"/>
  </r>
  <r>
    <x v="6"/>
  </r>
  <r>
    <x v="4"/>
  </r>
  <r>
    <x v="21"/>
  </r>
  <r>
    <x v="6"/>
  </r>
  <r>
    <x v="6"/>
  </r>
  <r>
    <x v="0"/>
  </r>
  <r>
    <x v="9"/>
  </r>
  <r>
    <x v="0"/>
  </r>
  <r>
    <x v="0"/>
  </r>
  <r>
    <x v="6"/>
  </r>
  <r>
    <x v="0"/>
  </r>
  <r>
    <x v="6"/>
  </r>
  <r>
    <x v="6"/>
  </r>
  <r>
    <x v="6"/>
  </r>
  <r>
    <x v="6"/>
  </r>
  <r>
    <x v="6"/>
  </r>
  <r>
    <x v="4"/>
  </r>
  <r>
    <x v="4"/>
  </r>
  <r>
    <x v="6"/>
  </r>
  <r>
    <x v="8"/>
  </r>
  <r>
    <x v="3"/>
  </r>
  <r>
    <x v="0"/>
  </r>
  <r>
    <x v="6"/>
  </r>
  <r>
    <x v="3"/>
  </r>
  <r>
    <x v="6"/>
  </r>
  <r>
    <x v="0"/>
  </r>
  <r>
    <x v="0"/>
  </r>
  <r>
    <x v="0"/>
  </r>
  <r>
    <x v="0"/>
  </r>
  <r>
    <x v="3"/>
  </r>
  <r>
    <x v="6"/>
  </r>
  <r>
    <x v="6"/>
  </r>
  <r>
    <x v="6"/>
  </r>
  <r>
    <x v="6"/>
  </r>
  <r>
    <x v="4"/>
  </r>
  <r>
    <x v="6"/>
  </r>
  <r>
    <x v="6"/>
  </r>
  <r>
    <x v="6"/>
  </r>
  <r>
    <x v="6"/>
  </r>
  <r>
    <x v="6"/>
  </r>
  <r>
    <x v="6"/>
  </r>
  <r>
    <x v="6"/>
  </r>
  <r>
    <x v="6"/>
  </r>
  <r>
    <x v="6"/>
  </r>
  <r>
    <x v="3"/>
  </r>
  <r>
    <x v="6"/>
  </r>
  <r>
    <x v="9"/>
  </r>
  <r>
    <x v="6"/>
  </r>
  <r>
    <x v="6"/>
  </r>
  <r>
    <x v="6"/>
  </r>
  <r>
    <x v="6"/>
  </r>
  <r>
    <x v="6"/>
  </r>
  <r>
    <x v="6"/>
  </r>
  <r>
    <x v="6"/>
  </r>
  <r>
    <x v="6"/>
  </r>
  <r>
    <x v="6"/>
  </r>
  <r>
    <x v="6"/>
  </r>
  <r>
    <x v="6"/>
  </r>
  <r>
    <x v="6"/>
  </r>
  <r>
    <x v="3"/>
  </r>
  <r>
    <x v="6"/>
  </r>
  <r>
    <x v="6"/>
  </r>
  <r>
    <x v="6"/>
  </r>
  <r>
    <x v="6"/>
  </r>
  <r>
    <x v="3"/>
  </r>
  <r>
    <x v="6"/>
  </r>
  <r>
    <x v="6"/>
  </r>
  <r>
    <x v="6"/>
  </r>
  <r>
    <x v="6"/>
  </r>
  <r>
    <x v="6"/>
  </r>
  <r>
    <x v="3"/>
  </r>
  <r>
    <x v="6"/>
  </r>
  <r>
    <x v="6"/>
  </r>
  <r>
    <x v="6"/>
  </r>
  <r>
    <x v="6"/>
  </r>
  <r>
    <x v="6"/>
  </r>
  <r>
    <x v="3"/>
  </r>
  <r>
    <x v="6"/>
  </r>
  <r>
    <x v="6"/>
  </r>
  <r>
    <x v="6"/>
  </r>
  <r>
    <x v="6"/>
  </r>
  <r>
    <x v="6"/>
  </r>
  <r>
    <x v="6"/>
  </r>
  <r>
    <x v="6"/>
  </r>
  <r>
    <x v="6"/>
  </r>
  <r>
    <x v="6"/>
  </r>
  <r>
    <x v="6"/>
  </r>
  <r>
    <x v="9"/>
  </r>
  <r>
    <x v="6"/>
  </r>
  <r>
    <x v="6"/>
  </r>
  <r>
    <x v="6"/>
  </r>
  <r>
    <x v="6"/>
  </r>
  <r>
    <x v="6"/>
  </r>
  <r>
    <x v="6"/>
  </r>
  <r>
    <x v="6"/>
  </r>
  <r>
    <x v="6"/>
  </r>
  <r>
    <x v="6"/>
  </r>
  <r>
    <x v="6"/>
  </r>
  <r>
    <x v="6"/>
  </r>
  <r>
    <x v="6"/>
  </r>
  <r>
    <x v="6"/>
  </r>
  <r>
    <x v="6"/>
  </r>
  <r>
    <x v="6"/>
  </r>
  <r>
    <x v="6"/>
  </r>
  <r>
    <x v="3"/>
  </r>
  <r>
    <x v="6"/>
  </r>
  <r>
    <x v="6"/>
  </r>
  <r>
    <x v="6"/>
  </r>
  <r>
    <x v="6"/>
  </r>
  <r>
    <x v="9"/>
  </r>
  <r>
    <x v="6"/>
  </r>
  <r>
    <x v="6"/>
  </r>
  <r>
    <x v="6"/>
  </r>
  <r>
    <x v="6"/>
  </r>
  <r>
    <x v="3"/>
  </r>
  <r>
    <x v="6"/>
  </r>
  <r>
    <x v="6"/>
  </r>
  <r>
    <x v="6"/>
  </r>
  <r>
    <x v="6"/>
  </r>
  <r>
    <x v="6"/>
  </r>
  <r>
    <x v="6"/>
  </r>
  <r>
    <x v="6"/>
  </r>
  <r>
    <x v="6"/>
  </r>
  <r>
    <x v="3"/>
  </r>
  <r>
    <x v="6"/>
  </r>
  <r>
    <x v="9"/>
  </r>
  <r>
    <x v="6"/>
  </r>
  <r>
    <x v="6"/>
  </r>
  <r>
    <x v="6"/>
  </r>
  <r>
    <x v="6"/>
  </r>
  <r>
    <x v="6"/>
  </r>
  <r>
    <x v="3"/>
  </r>
  <r>
    <x v="6"/>
  </r>
  <r>
    <x v="6"/>
  </r>
  <r>
    <x v="6"/>
  </r>
  <r>
    <x v="6"/>
  </r>
  <r>
    <x v="6"/>
  </r>
  <r>
    <x v="6"/>
  </r>
  <r>
    <x v="6"/>
  </r>
  <r>
    <x v="6"/>
  </r>
  <r>
    <x v="3"/>
  </r>
  <r>
    <x v="6"/>
  </r>
  <r>
    <x v="6"/>
  </r>
  <r>
    <x v="6"/>
  </r>
  <r>
    <x v="6"/>
  </r>
  <r>
    <x v="6"/>
  </r>
  <r>
    <x v="6"/>
  </r>
  <r>
    <x v="6"/>
  </r>
  <r>
    <x v="6"/>
  </r>
  <r>
    <x v="6"/>
  </r>
  <r>
    <x v="6"/>
  </r>
  <r>
    <x v="6"/>
  </r>
  <r>
    <x v="6"/>
  </r>
  <r>
    <x v="6"/>
  </r>
  <r>
    <x v="4"/>
  </r>
  <r>
    <x v="6"/>
  </r>
  <r>
    <x v="6"/>
  </r>
  <r>
    <x v="9"/>
  </r>
  <r>
    <x v="6"/>
  </r>
  <r>
    <x v="6"/>
  </r>
  <r>
    <x v="6"/>
  </r>
  <r>
    <x v="9"/>
  </r>
  <r>
    <x v="6"/>
  </r>
  <r>
    <x v="6"/>
  </r>
  <r>
    <x v="6"/>
  </r>
  <r>
    <x v="6"/>
  </r>
  <r>
    <x v="6"/>
  </r>
  <r>
    <x v="6"/>
  </r>
  <r>
    <x v="6"/>
  </r>
  <r>
    <x v="6"/>
  </r>
  <r>
    <x v="6"/>
  </r>
  <r>
    <x v="6"/>
  </r>
  <r>
    <x v="6"/>
  </r>
  <r>
    <x v="9"/>
  </r>
  <r>
    <x v="6"/>
  </r>
  <r>
    <x v="6"/>
  </r>
  <r>
    <x v="6"/>
  </r>
  <r>
    <x v="6"/>
  </r>
  <r>
    <x v="6"/>
  </r>
  <r>
    <x v="6"/>
  </r>
  <r>
    <x v="6"/>
  </r>
  <r>
    <x v="6"/>
  </r>
  <r>
    <x v="6"/>
  </r>
  <r>
    <x v="4"/>
  </r>
  <r>
    <x v="6"/>
  </r>
  <r>
    <x v="6"/>
  </r>
  <r>
    <x v="6"/>
  </r>
  <r>
    <x v="6"/>
  </r>
  <r>
    <x v="9"/>
  </r>
  <r>
    <x v="6"/>
  </r>
  <r>
    <x v="6"/>
  </r>
  <r>
    <x v="3"/>
  </r>
  <r>
    <x v="6"/>
  </r>
  <r>
    <x v="6"/>
  </r>
  <r>
    <x v="6"/>
  </r>
  <r>
    <x v="9"/>
  </r>
  <r>
    <x v="3"/>
  </r>
  <r>
    <x v="6"/>
  </r>
  <r>
    <x v="9"/>
  </r>
  <r>
    <x v="6"/>
  </r>
  <r>
    <x v="3"/>
  </r>
  <r>
    <x v="6"/>
  </r>
  <r>
    <x v="3"/>
  </r>
  <r>
    <x v="6"/>
  </r>
  <r>
    <x v="6"/>
  </r>
  <r>
    <x v="6"/>
  </r>
  <r>
    <x v="6"/>
  </r>
  <r>
    <x v="6"/>
  </r>
  <r>
    <x v="6"/>
  </r>
  <r>
    <x v="6"/>
  </r>
  <r>
    <x v="6"/>
  </r>
  <r>
    <x v="6"/>
  </r>
  <r>
    <x v="6"/>
  </r>
  <r>
    <x v="9"/>
  </r>
  <r>
    <x v="6"/>
  </r>
  <r>
    <x v="6"/>
  </r>
  <r>
    <x v="6"/>
  </r>
  <r>
    <x v="6"/>
  </r>
  <r>
    <x v="6"/>
  </r>
  <r>
    <x v="4"/>
  </r>
  <r>
    <x v="6"/>
  </r>
  <r>
    <x v="6"/>
  </r>
  <r>
    <x v="6"/>
  </r>
  <r>
    <x v="6"/>
  </r>
  <r>
    <x v="6"/>
  </r>
  <r>
    <x v="6"/>
  </r>
  <r>
    <x v="6"/>
  </r>
  <r>
    <x v="6"/>
  </r>
  <r>
    <x v="6"/>
  </r>
  <r>
    <x v="6"/>
  </r>
  <r>
    <x v="6"/>
  </r>
  <r>
    <x v="6"/>
  </r>
  <r>
    <x v="6"/>
  </r>
  <r>
    <x v="6"/>
  </r>
  <r>
    <x v="6"/>
  </r>
  <r>
    <x v="6"/>
  </r>
  <r>
    <x v="6"/>
  </r>
  <r>
    <x v="6"/>
  </r>
  <r>
    <x v="6"/>
  </r>
  <r>
    <x v="6"/>
  </r>
  <r>
    <x v="6"/>
  </r>
  <r>
    <x v="3"/>
  </r>
  <r>
    <x v="6"/>
  </r>
  <r>
    <x v="6"/>
  </r>
  <r>
    <x v="6"/>
  </r>
  <r>
    <x v="6"/>
  </r>
  <r>
    <x v="6"/>
  </r>
  <r>
    <x v="3"/>
  </r>
  <r>
    <x v="6"/>
  </r>
  <r>
    <x v="6"/>
  </r>
  <r>
    <x v="6"/>
  </r>
  <r>
    <x v="6"/>
  </r>
  <r>
    <x v="6"/>
  </r>
  <r>
    <x v="6"/>
  </r>
  <r>
    <x v="6"/>
  </r>
  <r>
    <x v="6"/>
  </r>
  <r>
    <x v="6"/>
  </r>
  <r>
    <x v="6"/>
  </r>
  <r>
    <x v="6"/>
  </r>
  <r>
    <x v="6"/>
  </r>
  <r>
    <x v="9"/>
  </r>
  <r>
    <x v="6"/>
  </r>
  <r>
    <x v="3"/>
  </r>
  <r>
    <x v="6"/>
  </r>
  <r>
    <x v="6"/>
  </r>
  <r>
    <x v="6"/>
  </r>
  <r>
    <x v="6"/>
  </r>
  <r>
    <x v="6"/>
  </r>
  <r>
    <x v="6"/>
  </r>
  <r>
    <x v="6"/>
  </r>
  <r>
    <x v="6"/>
  </r>
  <r>
    <x v="6"/>
  </r>
  <r>
    <x v="6"/>
  </r>
  <r>
    <x v="9"/>
  </r>
  <r>
    <x v="6"/>
  </r>
  <r>
    <x v="6"/>
  </r>
  <r>
    <x v="6"/>
  </r>
  <r>
    <x v="9"/>
  </r>
  <r>
    <x v="6"/>
  </r>
  <r>
    <x v="6"/>
  </r>
  <r>
    <x v="3"/>
  </r>
  <r>
    <x v="6"/>
  </r>
  <r>
    <x v="3"/>
  </r>
  <r>
    <x v="4"/>
  </r>
  <r>
    <x v="6"/>
  </r>
  <r>
    <x v="6"/>
  </r>
  <r>
    <x v="6"/>
  </r>
  <r>
    <x v="9"/>
  </r>
  <r>
    <x v="6"/>
  </r>
  <r>
    <x v="6"/>
  </r>
  <r>
    <x v="4"/>
  </r>
  <r>
    <x v="3"/>
  </r>
  <r>
    <x v="3"/>
  </r>
  <r>
    <x v="6"/>
  </r>
  <r>
    <x v="3"/>
  </r>
  <r>
    <x v="3"/>
  </r>
  <r>
    <x v="9"/>
  </r>
  <r>
    <x v="3"/>
  </r>
  <r>
    <x v="9"/>
  </r>
  <r>
    <x v="6"/>
  </r>
  <r>
    <x v="6"/>
  </r>
  <r>
    <x v="6"/>
  </r>
  <r>
    <x v="6"/>
  </r>
  <r>
    <x v="3"/>
  </r>
  <r>
    <x v="6"/>
  </r>
  <r>
    <x v="6"/>
  </r>
  <r>
    <x v="6"/>
  </r>
  <r>
    <x v="6"/>
  </r>
  <r>
    <x v="9"/>
  </r>
  <r>
    <x v="3"/>
  </r>
  <r>
    <x v="6"/>
  </r>
  <r>
    <x v="3"/>
  </r>
  <r>
    <x v="6"/>
  </r>
  <r>
    <x v="3"/>
  </r>
  <r>
    <x v="6"/>
  </r>
  <r>
    <x v="6"/>
  </r>
  <r>
    <x v="3"/>
  </r>
  <r>
    <x v="6"/>
  </r>
  <r>
    <x v="6"/>
  </r>
  <r>
    <x v="6"/>
  </r>
  <r>
    <x v="6"/>
  </r>
  <r>
    <x v="6"/>
  </r>
  <r>
    <x v="3"/>
  </r>
  <r>
    <x v="6"/>
  </r>
  <r>
    <x v="6"/>
  </r>
  <r>
    <x v="6"/>
  </r>
  <r>
    <x v="6"/>
  </r>
  <r>
    <x v="6"/>
  </r>
  <r>
    <x v="3"/>
  </r>
  <r>
    <x v="6"/>
  </r>
  <r>
    <x v="6"/>
  </r>
  <r>
    <x v="6"/>
  </r>
  <r>
    <x v="6"/>
  </r>
  <r>
    <x v="6"/>
  </r>
  <r>
    <x v="6"/>
  </r>
  <r>
    <x v="6"/>
  </r>
  <r>
    <x v="6"/>
  </r>
  <r>
    <x v="6"/>
  </r>
  <r>
    <x v="6"/>
  </r>
  <r>
    <x v="6"/>
  </r>
  <r>
    <x v="6"/>
  </r>
  <r>
    <x v="6"/>
  </r>
  <r>
    <x v="3"/>
  </r>
  <r>
    <x v="6"/>
  </r>
  <r>
    <x v="3"/>
  </r>
  <r>
    <x v="6"/>
  </r>
  <r>
    <x v="6"/>
  </r>
  <r>
    <x v="6"/>
  </r>
  <r>
    <x v="9"/>
  </r>
  <r>
    <x v="6"/>
  </r>
  <r>
    <x v="6"/>
  </r>
  <r>
    <x v="4"/>
  </r>
  <r>
    <x v="6"/>
  </r>
  <r>
    <x v="9"/>
  </r>
  <r>
    <x v="9"/>
  </r>
  <r>
    <x v="9"/>
  </r>
  <r>
    <x v="6"/>
  </r>
  <r>
    <x v="4"/>
  </r>
  <r>
    <x v="3"/>
  </r>
  <r>
    <x v="6"/>
  </r>
  <r>
    <x v="3"/>
  </r>
  <r>
    <x v="9"/>
  </r>
  <r>
    <x v="6"/>
  </r>
  <r>
    <x v="3"/>
  </r>
  <r>
    <x v="6"/>
  </r>
  <r>
    <x v="6"/>
  </r>
  <r>
    <x v="9"/>
  </r>
  <r>
    <x v="6"/>
  </r>
  <r>
    <x v="6"/>
  </r>
  <r>
    <x v="1"/>
  </r>
  <r>
    <x v="6"/>
  </r>
  <r>
    <x v="6"/>
  </r>
  <r>
    <x v="6"/>
  </r>
  <r>
    <x v="6"/>
  </r>
  <r>
    <x v="6"/>
  </r>
  <r>
    <x v="6"/>
  </r>
  <r>
    <x v="6"/>
  </r>
  <r>
    <x v="3"/>
  </r>
  <r>
    <x v="6"/>
  </r>
  <r>
    <x v="6"/>
  </r>
  <r>
    <x v="9"/>
  </r>
  <r>
    <x v="6"/>
  </r>
  <r>
    <x v="6"/>
  </r>
  <r>
    <x v="6"/>
  </r>
  <r>
    <x v="6"/>
  </r>
  <r>
    <x v="6"/>
  </r>
  <r>
    <x v="6"/>
  </r>
  <r>
    <x v="3"/>
  </r>
  <r>
    <x v="6"/>
  </r>
  <r>
    <x v="6"/>
  </r>
  <r>
    <x v="3"/>
  </r>
  <r>
    <x v="6"/>
  </r>
  <r>
    <x v="6"/>
  </r>
  <r>
    <x v="6"/>
  </r>
  <r>
    <x v="6"/>
  </r>
  <r>
    <x v="3"/>
  </r>
  <r>
    <x v="6"/>
  </r>
  <r>
    <x v="4"/>
  </r>
  <r>
    <x v="6"/>
  </r>
  <r>
    <x v="6"/>
  </r>
  <r>
    <x v="6"/>
  </r>
  <r>
    <x v="6"/>
  </r>
  <r>
    <x v="6"/>
  </r>
  <r>
    <x v="3"/>
  </r>
  <r>
    <x v="6"/>
  </r>
  <r>
    <x v="6"/>
  </r>
  <r>
    <x v="6"/>
  </r>
  <r>
    <x v="6"/>
  </r>
  <r>
    <x v="6"/>
  </r>
  <r>
    <x v="6"/>
  </r>
  <r>
    <x v="6"/>
  </r>
  <r>
    <x v="6"/>
  </r>
  <r>
    <x v="6"/>
  </r>
  <r>
    <x v="3"/>
  </r>
  <r>
    <x v="6"/>
  </r>
  <r>
    <x v="6"/>
  </r>
  <r>
    <x v="6"/>
  </r>
  <r>
    <x v="6"/>
  </r>
  <r>
    <x v="6"/>
  </r>
  <r>
    <x v="6"/>
  </r>
  <r>
    <x v="6"/>
  </r>
  <r>
    <x v="6"/>
  </r>
  <r>
    <x v="6"/>
  </r>
  <r>
    <x v="6"/>
  </r>
  <r>
    <x v="6"/>
  </r>
  <r>
    <x v="6"/>
  </r>
  <r>
    <x v="6"/>
  </r>
  <r>
    <x v="6"/>
  </r>
  <r>
    <x v="6"/>
  </r>
  <r>
    <x v="6"/>
  </r>
  <r>
    <x v="3"/>
  </r>
  <r>
    <x v="6"/>
  </r>
  <r>
    <x v="6"/>
  </r>
  <r>
    <x v="3"/>
  </r>
  <r>
    <x v="3"/>
  </r>
  <r>
    <x v="9"/>
  </r>
  <r>
    <x v="6"/>
  </r>
  <r>
    <x v="9"/>
  </r>
  <r>
    <x v="9"/>
  </r>
  <r>
    <x v="6"/>
  </r>
  <r>
    <x v="6"/>
  </r>
  <r>
    <x v="6"/>
  </r>
  <r>
    <x v="3"/>
  </r>
  <r>
    <x v="3"/>
  </r>
  <r>
    <x v="9"/>
  </r>
  <r>
    <x v="4"/>
  </r>
  <r>
    <x v="3"/>
  </r>
  <r>
    <x v="3"/>
  </r>
  <r>
    <x v="6"/>
  </r>
  <r>
    <x v="6"/>
  </r>
  <r>
    <x v="6"/>
  </r>
  <r>
    <x v="6"/>
  </r>
  <r>
    <x v="6"/>
  </r>
  <r>
    <x v="6"/>
  </r>
  <r>
    <x v="6"/>
  </r>
  <r>
    <x v="6"/>
  </r>
  <r>
    <x v="6"/>
  </r>
  <r>
    <x v="6"/>
  </r>
  <r>
    <x v="6"/>
  </r>
  <r>
    <x v="3"/>
  </r>
  <r>
    <x v="4"/>
  </r>
  <r>
    <x v="6"/>
  </r>
  <r>
    <x v="6"/>
  </r>
  <r>
    <x v="6"/>
  </r>
  <r>
    <x v="6"/>
  </r>
  <r>
    <x v="3"/>
  </r>
  <r>
    <x v="6"/>
  </r>
  <r>
    <x v="6"/>
  </r>
  <r>
    <x v="9"/>
  </r>
  <r>
    <x v="6"/>
  </r>
  <r>
    <x v="6"/>
  </r>
  <r>
    <x v="6"/>
  </r>
  <r>
    <x v="6"/>
  </r>
  <r>
    <x v="6"/>
  </r>
  <r>
    <x v="6"/>
  </r>
  <r>
    <x v="6"/>
  </r>
  <r>
    <x v="6"/>
  </r>
  <r>
    <x v="3"/>
  </r>
  <r>
    <x v="6"/>
  </r>
  <r>
    <x v="6"/>
  </r>
  <r>
    <x v="6"/>
  </r>
  <r>
    <x v="6"/>
  </r>
  <r>
    <x v="6"/>
  </r>
  <r>
    <x v="6"/>
  </r>
  <r>
    <x v="6"/>
  </r>
  <r>
    <x v="6"/>
  </r>
  <r>
    <x v="6"/>
  </r>
  <r>
    <x v="6"/>
  </r>
  <r>
    <x v="6"/>
  </r>
  <r>
    <x v="6"/>
  </r>
  <r>
    <x v="6"/>
  </r>
  <r>
    <x v="6"/>
  </r>
  <r>
    <x v="6"/>
  </r>
  <r>
    <x v="6"/>
  </r>
  <r>
    <x v="6"/>
  </r>
  <r>
    <x v="6"/>
  </r>
  <r>
    <x v="6"/>
  </r>
  <r>
    <x v="3"/>
  </r>
  <r>
    <x v="6"/>
  </r>
  <r>
    <x v="6"/>
  </r>
  <r>
    <x v="6"/>
  </r>
  <r>
    <x v="6"/>
  </r>
  <r>
    <x v="6"/>
  </r>
  <r>
    <x v="6"/>
  </r>
  <r>
    <x v="6"/>
  </r>
  <r>
    <x v="23"/>
  </r>
  <r>
    <x v="6"/>
  </r>
  <r>
    <x v="3"/>
  </r>
  <r>
    <x v="6"/>
  </r>
  <r>
    <x v="6"/>
  </r>
  <r>
    <x v="6"/>
  </r>
  <r>
    <x v="6"/>
  </r>
  <r>
    <x v="6"/>
  </r>
  <r>
    <x v="6"/>
  </r>
  <r>
    <x v="6"/>
  </r>
  <r>
    <x v="6"/>
  </r>
  <r>
    <x v="6"/>
  </r>
  <r>
    <x v="6"/>
  </r>
  <r>
    <x v="6"/>
  </r>
  <r>
    <x v="6"/>
  </r>
  <r>
    <x v="6"/>
  </r>
  <r>
    <x v="4"/>
  </r>
  <r>
    <x v="6"/>
  </r>
  <r>
    <x v="3"/>
  </r>
  <r>
    <x v="1"/>
  </r>
  <r>
    <x v="6"/>
  </r>
  <r>
    <x v="4"/>
  </r>
  <r>
    <x v="6"/>
  </r>
  <r>
    <x v="3"/>
  </r>
  <r>
    <x v="4"/>
  </r>
  <r>
    <x v="6"/>
  </r>
  <r>
    <x v="6"/>
  </r>
  <r>
    <x v="6"/>
  </r>
  <r>
    <x v="6"/>
  </r>
  <r>
    <x v="4"/>
  </r>
  <r>
    <x v="6"/>
  </r>
  <r>
    <x v="3"/>
  </r>
  <r>
    <x v="9"/>
  </r>
  <r>
    <x v="6"/>
  </r>
  <r>
    <x v="9"/>
  </r>
  <r>
    <x v="6"/>
  </r>
  <r>
    <x v="3"/>
  </r>
  <r>
    <x v="6"/>
  </r>
  <r>
    <x v="6"/>
  </r>
  <r>
    <x v="6"/>
  </r>
  <r>
    <x v="6"/>
  </r>
  <r>
    <x v="6"/>
  </r>
  <r>
    <x v="6"/>
  </r>
  <r>
    <x v="9"/>
  </r>
  <r>
    <x v="9"/>
  </r>
  <r>
    <x v="9"/>
  </r>
  <r>
    <x v="9"/>
  </r>
  <r>
    <x v="6"/>
  </r>
  <r>
    <x v="6"/>
  </r>
  <r>
    <x v="6"/>
  </r>
  <r>
    <x v="6"/>
  </r>
  <r>
    <x v="6"/>
  </r>
  <r>
    <x v="20"/>
  </r>
  <r>
    <x v="4"/>
  </r>
  <r>
    <x v="6"/>
  </r>
  <r>
    <x v="9"/>
  </r>
  <r>
    <x v="3"/>
  </r>
  <r>
    <x v="6"/>
  </r>
  <r>
    <x v="6"/>
  </r>
  <r>
    <x v="9"/>
  </r>
  <r>
    <x v="6"/>
  </r>
  <r>
    <x v="6"/>
  </r>
  <r>
    <x v="9"/>
  </r>
  <r>
    <x v="9"/>
  </r>
  <r>
    <x v="3"/>
  </r>
  <r>
    <x v="6"/>
  </r>
  <r>
    <x v="9"/>
  </r>
  <r>
    <x v="3"/>
  </r>
  <r>
    <x v="6"/>
  </r>
  <r>
    <x v="6"/>
  </r>
  <r>
    <x v="6"/>
  </r>
  <r>
    <x v="9"/>
  </r>
  <r>
    <x v="6"/>
  </r>
  <r>
    <x v="6"/>
  </r>
  <r>
    <x v="6"/>
  </r>
  <r>
    <x v="9"/>
  </r>
  <r>
    <x v="6"/>
  </r>
  <r>
    <x v="6"/>
  </r>
  <r>
    <x v="6"/>
  </r>
  <r>
    <x v="6"/>
  </r>
  <r>
    <x v="9"/>
  </r>
  <r>
    <x v="6"/>
  </r>
  <r>
    <x v="6"/>
  </r>
  <r>
    <x v="6"/>
  </r>
  <r>
    <x v="6"/>
  </r>
  <r>
    <x v="6"/>
  </r>
  <r>
    <x v="6"/>
  </r>
  <r>
    <x v="9"/>
  </r>
  <r>
    <x v="6"/>
  </r>
  <r>
    <x v="6"/>
  </r>
  <r>
    <x v="6"/>
  </r>
  <r>
    <x v="6"/>
  </r>
  <r>
    <x v="3"/>
  </r>
  <r>
    <x v="6"/>
  </r>
  <r>
    <x v="9"/>
  </r>
  <r>
    <x v="6"/>
  </r>
  <r>
    <x v="6"/>
  </r>
  <r>
    <x v="6"/>
  </r>
  <r>
    <x v="6"/>
  </r>
  <r>
    <x v="3"/>
  </r>
  <r>
    <x v="6"/>
  </r>
  <r>
    <x v="6"/>
  </r>
  <r>
    <x v="6"/>
  </r>
  <r>
    <x v="6"/>
  </r>
  <r>
    <x v="9"/>
  </r>
  <r>
    <x v="6"/>
  </r>
  <r>
    <x v="6"/>
  </r>
  <r>
    <x v="6"/>
  </r>
  <r>
    <x v="6"/>
  </r>
  <r>
    <x v="6"/>
  </r>
  <r>
    <x v="6"/>
  </r>
  <r>
    <x v="4"/>
  </r>
  <r>
    <x v="4"/>
  </r>
  <r>
    <x v="4"/>
  </r>
  <r>
    <x v="6"/>
  </r>
  <r>
    <x v="4"/>
  </r>
  <r>
    <x v="4"/>
  </r>
  <r>
    <x v="12"/>
  </r>
  <r>
    <x v="21"/>
  </r>
  <r>
    <x v="4"/>
  </r>
  <r>
    <x v="4"/>
  </r>
  <r>
    <x v="4"/>
  </r>
  <r>
    <x v="3"/>
  </r>
  <r>
    <x v="23"/>
  </r>
  <r>
    <x v="4"/>
  </r>
  <r>
    <x v="5"/>
  </r>
  <r>
    <x v="4"/>
  </r>
  <r>
    <x v="15"/>
  </r>
  <r>
    <x v="12"/>
  </r>
  <r>
    <x v="4"/>
  </r>
  <r>
    <x v="3"/>
  </r>
  <r>
    <x v="4"/>
  </r>
  <r>
    <x v="15"/>
  </r>
  <r>
    <x v="4"/>
  </r>
  <r>
    <x v="6"/>
  </r>
  <r>
    <x v="3"/>
  </r>
  <r>
    <x v="3"/>
  </r>
  <r>
    <x v="6"/>
  </r>
  <r>
    <x v="3"/>
  </r>
  <r>
    <x v="15"/>
  </r>
  <r>
    <x v="15"/>
  </r>
  <r>
    <x v="15"/>
  </r>
  <r>
    <x v="3"/>
  </r>
  <r>
    <x v="3"/>
  </r>
  <r>
    <x v="15"/>
  </r>
  <r>
    <x v="15"/>
  </r>
  <r>
    <x v="4"/>
  </r>
  <r>
    <x v="4"/>
  </r>
  <r>
    <x v="3"/>
  </r>
  <r>
    <x v="15"/>
  </r>
  <r>
    <x v="3"/>
  </r>
  <r>
    <x v="3"/>
  </r>
  <r>
    <x v="3"/>
  </r>
  <r>
    <x v="3"/>
  </r>
  <r>
    <x v="3"/>
  </r>
  <r>
    <x v="6"/>
  </r>
  <r>
    <x v="23"/>
  </r>
  <r>
    <x v="6"/>
  </r>
  <r>
    <x v="3"/>
  </r>
  <r>
    <x v="6"/>
  </r>
  <r>
    <x v="3"/>
  </r>
  <r>
    <x v="3"/>
  </r>
  <r>
    <x v="3"/>
  </r>
  <r>
    <x v="22"/>
  </r>
  <r>
    <x v="3"/>
  </r>
  <r>
    <x v="3"/>
  </r>
  <r>
    <x v="4"/>
  </r>
  <r>
    <x v="15"/>
  </r>
  <r>
    <x v="15"/>
  </r>
  <r>
    <x v="4"/>
  </r>
  <r>
    <x v="23"/>
  </r>
  <r>
    <x v="23"/>
  </r>
  <r>
    <x v="4"/>
  </r>
  <r>
    <x v="4"/>
  </r>
  <r>
    <x v="4"/>
  </r>
  <r>
    <x v="15"/>
  </r>
  <r>
    <x v="4"/>
  </r>
  <r>
    <x v="15"/>
  </r>
  <r>
    <x v="23"/>
  </r>
  <r>
    <x v="0"/>
  </r>
  <r>
    <x v="20"/>
  </r>
  <r>
    <x v="3"/>
  </r>
  <r>
    <x v="6"/>
  </r>
  <r>
    <x v="3"/>
  </r>
  <r>
    <x v="3"/>
  </r>
  <r>
    <x v="4"/>
  </r>
  <r>
    <x v="3"/>
  </r>
  <r>
    <x v="6"/>
  </r>
  <r>
    <x v="23"/>
  </r>
  <r>
    <x v="4"/>
  </r>
  <r>
    <x v="3"/>
  </r>
  <r>
    <x v="3"/>
  </r>
  <r>
    <x v="3"/>
  </r>
  <r>
    <x v="3"/>
  </r>
  <r>
    <x v="6"/>
  </r>
  <r>
    <x v="4"/>
  </r>
  <r>
    <x v="4"/>
  </r>
  <r>
    <x v="20"/>
  </r>
  <r>
    <x v="3"/>
  </r>
  <r>
    <x v="3"/>
  </r>
  <r>
    <x v="6"/>
  </r>
  <r>
    <x v="23"/>
  </r>
  <r>
    <x v="0"/>
  </r>
  <r>
    <x v="23"/>
  </r>
  <r>
    <x v="15"/>
  </r>
  <r>
    <x v="4"/>
  </r>
  <r>
    <x v="3"/>
  </r>
  <r>
    <x v="3"/>
  </r>
  <r>
    <x v="3"/>
  </r>
  <r>
    <x v="3"/>
  </r>
  <r>
    <x v="3"/>
  </r>
  <r>
    <x v="3"/>
  </r>
  <r>
    <x v="3"/>
  </r>
  <r>
    <x v="3"/>
  </r>
  <r>
    <x v="6"/>
  </r>
  <r>
    <x v="6"/>
  </r>
  <r>
    <x v="6"/>
  </r>
  <r>
    <x v="6"/>
  </r>
  <r>
    <x v="1"/>
  </r>
  <r>
    <x v="6"/>
  </r>
  <r>
    <x v="6"/>
  </r>
  <r>
    <x v="6"/>
  </r>
  <r>
    <x v="0"/>
  </r>
  <r>
    <x v="6"/>
  </r>
  <r>
    <x v="3"/>
  </r>
  <r>
    <x v="6"/>
  </r>
  <r>
    <x v="6"/>
  </r>
  <r>
    <x v="6"/>
  </r>
  <r>
    <x v="6"/>
  </r>
  <r>
    <x v="6"/>
  </r>
  <r>
    <x v="6"/>
  </r>
  <r>
    <x v="6"/>
  </r>
  <r>
    <x v="0"/>
  </r>
  <r>
    <x v="0"/>
  </r>
  <r>
    <x v="0"/>
  </r>
  <r>
    <x v="6"/>
  </r>
  <r>
    <x v="0"/>
  </r>
  <r>
    <x v="6"/>
  </r>
  <r>
    <x v="3"/>
  </r>
  <r>
    <x v="0"/>
  </r>
  <r>
    <x v="6"/>
  </r>
  <r>
    <x v="0"/>
  </r>
  <r>
    <x v="6"/>
  </r>
  <r>
    <x v="6"/>
  </r>
  <r>
    <x v="6"/>
  </r>
  <r>
    <x v="3"/>
  </r>
  <r>
    <x v="3"/>
  </r>
  <r>
    <x v="6"/>
  </r>
  <r>
    <x v="0"/>
  </r>
  <r>
    <x v="4"/>
  </r>
  <r>
    <x v="6"/>
  </r>
  <r>
    <x v="0"/>
  </r>
  <r>
    <x v="6"/>
  </r>
  <r>
    <x v="6"/>
  </r>
  <r>
    <x v="0"/>
  </r>
  <r>
    <x v="0"/>
  </r>
  <r>
    <x v="6"/>
  </r>
  <r>
    <x v="6"/>
  </r>
  <r>
    <x v="6"/>
  </r>
  <r>
    <x v="6"/>
  </r>
  <r>
    <x v="6"/>
  </r>
  <r>
    <x v="6"/>
  </r>
  <r>
    <x v="6"/>
  </r>
  <r>
    <x v="6"/>
  </r>
  <r>
    <x v="3"/>
  </r>
  <r>
    <x v="1"/>
  </r>
  <r>
    <x v="0"/>
  </r>
  <r>
    <x v="6"/>
  </r>
  <r>
    <x v="15"/>
  </r>
  <r>
    <x v="3"/>
  </r>
  <r>
    <x v="3"/>
  </r>
  <r>
    <x v="15"/>
  </r>
  <r>
    <x v="4"/>
  </r>
  <r>
    <x v="4"/>
  </r>
  <r>
    <x v="15"/>
  </r>
  <r>
    <x v="15"/>
  </r>
  <r>
    <x v="15"/>
  </r>
  <r>
    <x v="3"/>
  </r>
  <r>
    <x v="3"/>
  </r>
  <r>
    <x v="15"/>
  </r>
  <r>
    <x v="3"/>
  </r>
  <r>
    <x v="1"/>
  </r>
  <r>
    <x v="1"/>
  </r>
  <r>
    <x v="3"/>
  </r>
  <r>
    <x v="4"/>
  </r>
  <r>
    <x v="3"/>
  </r>
  <r>
    <x v="3"/>
  </r>
  <r>
    <x v="20"/>
  </r>
  <r>
    <x v="4"/>
  </r>
  <r>
    <x v="4"/>
  </r>
  <r>
    <x v="15"/>
  </r>
  <r>
    <x v="3"/>
  </r>
  <r>
    <x v="3"/>
  </r>
  <r>
    <x v="15"/>
  </r>
  <r>
    <x v="4"/>
  </r>
  <r>
    <x v="3"/>
  </r>
  <r>
    <x v="3"/>
  </r>
  <r>
    <x v="21"/>
  </r>
  <r>
    <x v="15"/>
  </r>
  <r>
    <x v="1"/>
  </r>
  <r>
    <x v="4"/>
  </r>
  <r>
    <x v="3"/>
  </r>
  <r>
    <x v="3"/>
  </r>
  <r>
    <x v="3"/>
  </r>
  <r>
    <x v="20"/>
  </r>
  <r>
    <x v="3"/>
  </r>
  <r>
    <x v="15"/>
  </r>
  <r>
    <x v="3"/>
  </r>
  <r>
    <x v="4"/>
  </r>
  <r>
    <x v="3"/>
  </r>
  <r>
    <x v="20"/>
  </r>
  <r>
    <x v="4"/>
  </r>
  <r>
    <x v="3"/>
  </r>
  <r>
    <x v="4"/>
  </r>
  <r>
    <x v="3"/>
  </r>
  <r>
    <x v="4"/>
  </r>
  <r>
    <x v="3"/>
  </r>
  <r>
    <x v="4"/>
  </r>
  <r>
    <x v="3"/>
  </r>
  <r>
    <x v="3"/>
  </r>
  <r>
    <x v="3"/>
  </r>
  <r>
    <x v="3"/>
  </r>
  <r>
    <x v="1"/>
  </r>
  <r>
    <x v="3"/>
  </r>
  <r>
    <x v="15"/>
  </r>
  <r>
    <x v="3"/>
  </r>
  <r>
    <x v="4"/>
  </r>
  <r>
    <x v="14"/>
  </r>
  <r>
    <x v="3"/>
  </r>
  <r>
    <x v="15"/>
  </r>
  <r>
    <x v="4"/>
  </r>
  <r>
    <x v="15"/>
  </r>
  <r>
    <x v="15"/>
  </r>
  <r>
    <x v="3"/>
  </r>
  <r>
    <x v="15"/>
  </r>
  <r>
    <x v="3"/>
  </r>
  <r>
    <x v="14"/>
  </r>
  <r>
    <x v="3"/>
  </r>
  <r>
    <x v="3"/>
  </r>
  <r>
    <x v="3"/>
  </r>
  <r>
    <x v="3"/>
  </r>
  <r>
    <x v="3"/>
  </r>
  <r>
    <x v="1"/>
  </r>
  <r>
    <x v="3"/>
  </r>
  <r>
    <x v="15"/>
  </r>
  <r>
    <x v="14"/>
  </r>
  <r>
    <x v="15"/>
  </r>
  <r>
    <x v="15"/>
  </r>
  <r>
    <x v="3"/>
  </r>
  <r>
    <x v="3"/>
  </r>
  <r>
    <x v="3"/>
  </r>
  <r>
    <x v="3"/>
  </r>
  <r>
    <x v="4"/>
  </r>
  <r>
    <x v="15"/>
  </r>
  <r>
    <x v="3"/>
  </r>
  <r>
    <x v="21"/>
  </r>
  <r>
    <x v="21"/>
  </r>
  <r>
    <x v="21"/>
  </r>
  <r>
    <x v="4"/>
  </r>
  <r>
    <x v="3"/>
  </r>
  <r>
    <x v="3"/>
  </r>
  <r>
    <x v="4"/>
  </r>
  <r>
    <x v="15"/>
  </r>
  <r>
    <x v="3"/>
  </r>
  <r>
    <x v="15"/>
  </r>
  <r>
    <x v="3"/>
  </r>
  <r>
    <x v="4"/>
  </r>
  <r>
    <x v="15"/>
  </r>
  <r>
    <x v="3"/>
  </r>
  <r>
    <x v="1"/>
  </r>
  <r>
    <x v="3"/>
  </r>
  <r>
    <x v="4"/>
  </r>
  <r>
    <x v="3"/>
  </r>
  <r>
    <x v="3"/>
  </r>
  <r>
    <x v="4"/>
  </r>
  <r>
    <x v="4"/>
  </r>
  <r>
    <x v="3"/>
  </r>
  <r>
    <x v="3"/>
  </r>
  <r>
    <x v="3"/>
  </r>
  <r>
    <x v="4"/>
  </r>
  <r>
    <x v="4"/>
  </r>
  <r>
    <x v="4"/>
  </r>
  <r>
    <x v="3"/>
  </r>
  <r>
    <x v="3"/>
  </r>
  <r>
    <x v="15"/>
  </r>
  <r>
    <x v="3"/>
  </r>
  <r>
    <x v="21"/>
  </r>
  <r>
    <x v="3"/>
  </r>
  <r>
    <x v="1"/>
  </r>
  <r>
    <x v="4"/>
  </r>
  <r>
    <x v="3"/>
  </r>
  <r>
    <x v="4"/>
  </r>
  <r>
    <x v="3"/>
  </r>
  <r>
    <x v="15"/>
  </r>
  <r>
    <x v="3"/>
  </r>
  <r>
    <x v="3"/>
  </r>
  <r>
    <x v="15"/>
  </r>
  <r>
    <x v="4"/>
  </r>
  <r>
    <x v="0"/>
  </r>
  <r>
    <x v="21"/>
  </r>
  <r>
    <x v="4"/>
  </r>
  <r>
    <x v="1"/>
  </r>
  <r>
    <x v="4"/>
  </r>
  <r>
    <x v="15"/>
  </r>
  <r>
    <x v="3"/>
  </r>
  <r>
    <x v="4"/>
  </r>
  <r>
    <x v="3"/>
  </r>
  <r>
    <x v="3"/>
  </r>
  <r>
    <x v="4"/>
  </r>
  <r>
    <x v="3"/>
  </r>
  <r>
    <x v="15"/>
  </r>
  <r>
    <x v="23"/>
  </r>
  <r>
    <x v="15"/>
  </r>
  <r>
    <x v="3"/>
  </r>
  <r>
    <x v="15"/>
  </r>
  <r>
    <x v="3"/>
  </r>
  <r>
    <x v="4"/>
  </r>
  <r>
    <x v="3"/>
  </r>
  <r>
    <x v="4"/>
  </r>
  <r>
    <x v="4"/>
  </r>
  <r>
    <x v="4"/>
  </r>
  <r>
    <x v="3"/>
  </r>
  <r>
    <x v="15"/>
  </r>
  <r>
    <x v="1"/>
  </r>
  <r>
    <x v="3"/>
  </r>
  <r>
    <x v="3"/>
  </r>
  <r>
    <x v="15"/>
  </r>
  <r>
    <x v="15"/>
  </r>
  <r>
    <x v="3"/>
  </r>
  <r>
    <x v="3"/>
  </r>
  <r>
    <x v="4"/>
  </r>
  <r>
    <x v="3"/>
  </r>
  <r>
    <x v="4"/>
  </r>
  <r>
    <x v="20"/>
  </r>
  <r>
    <x v="4"/>
  </r>
  <r>
    <x v="3"/>
  </r>
  <r>
    <x v="3"/>
  </r>
  <r>
    <x v="3"/>
  </r>
  <r>
    <x v="15"/>
  </r>
  <r>
    <x v="3"/>
  </r>
  <r>
    <x v="3"/>
  </r>
  <r>
    <x v="15"/>
  </r>
  <r>
    <x v="3"/>
  </r>
  <r>
    <x v="3"/>
  </r>
  <r>
    <x v="3"/>
  </r>
  <r>
    <x v="3"/>
  </r>
  <r>
    <x v="21"/>
  </r>
  <r>
    <x v="4"/>
  </r>
  <r>
    <x v="3"/>
  </r>
  <r>
    <x v="14"/>
  </r>
  <r>
    <x v="14"/>
  </r>
  <r>
    <x v="1"/>
  </r>
  <r>
    <x v="15"/>
  </r>
  <r>
    <x v="3"/>
  </r>
  <r>
    <x v="3"/>
  </r>
  <r>
    <x v="1"/>
  </r>
  <r>
    <x v="3"/>
  </r>
  <r>
    <x v="3"/>
  </r>
  <r>
    <x v="3"/>
  </r>
  <r>
    <x v="1"/>
  </r>
  <r>
    <x v="4"/>
  </r>
  <r>
    <x v="24"/>
  </r>
  <r>
    <x v="3"/>
  </r>
  <r>
    <x v="20"/>
  </r>
  <r>
    <x v="3"/>
  </r>
  <r>
    <x v="4"/>
  </r>
  <r>
    <x v="3"/>
  </r>
  <r>
    <x v="21"/>
  </r>
  <r>
    <x v="3"/>
  </r>
  <r>
    <x v="14"/>
  </r>
  <r>
    <x v="3"/>
  </r>
  <r>
    <x v="1"/>
  </r>
  <r>
    <x v="15"/>
  </r>
  <r>
    <x v="3"/>
  </r>
  <r>
    <x v="15"/>
  </r>
  <r>
    <x v="1"/>
  </r>
  <r>
    <x v="3"/>
  </r>
  <r>
    <x v="4"/>
  </r>
  <r>
    <x v="21"/>
  </r>
  <r>
    <x v="15"/>
  </r>
  <r>
    <x v="1"/>
  </r>
  <r>
    <x v="3"/>
  </r>
  <r>
    <x v="3"/>
  </r>
  <r>
    <x v="3"/>
  </r>
  <r>
    <x v="15"/>
  </r>
  <r>
    <x v="4"/>
  </r>
  <r>
    <x v="15"/>
  </r>
  <r>
    <x v="4"/>
  </r>
  <r>
    <x v="3"/>
  </r>
  <r>
    <x v="15"/>
  </r>
  <r>
    <x v="3"/>
  </r>
  <r>
    <x v="4"/>
  </r>
  <r>
    <x v="15"/>
  </r>
  <r>
    <x v="3"/>
  </r>
  <r>
    <x v="14"/>
  </r>
  <r>
    <x v="4"/>
  </r>
  <r>
    <x v="4"/>
  </r>
  <r>
    <x v="4"/>
  </r>
  <r>
    <x v="3"/>
  </r>
  <r>
    <x v="3"/>
  </r>
  <r>
    <x v="20"/>
  </r>
  <r>
    <x v="3"/>
  </r>
  <r>
    <x v="20"/>
  </r>
  <r>
    <x v="3"/>
  </r>
  <r>
    <x v="3"/>
  </r>
  <r>
    <x v="23"/>
  </r>
  <r>
    <x v="3"/>
  </r>
  <r>
    <x v="4"/>
  </r>
  <r>
    <x v="15"/>
  </r>
  <r>
    <x v="1"/>
  </r>
  <r>
    <x v="3"/>
  </r>
  <r>
    <x v="4"/>
  </r>
  <r>
    <x v="4"/>
  </r>
  <r>
    <x v="15"/>
  </r>
  <r>
    <x v="4"/>
  </r>
  <r>
    <x v="3"/>
  </r>
  <r>
    <x v="21"/>
  </r>
  <r>
    <x v="3"/>
  </r>
  <r>
    <x v="15"/>
  </r>
  <r>
    <x v="21"/>
  </r>
  <r>
    <x v="15"/>
  </r>
  <r>
    <x v="3"/>
  </r>
  <r>
    <x v="1"/>
  </r>
  <r>
    <x v="3"/>
  </r>
  <r>
    <x v="3"/>
  </r>
  <r>
    <x v="3"/>
  </r>
  <r>
    <x v="14"/>
  </r>
  <r>
    <x v="3"/>
  </r>
  <r>
    <x v="3"/>
  </r>
  <r>
    <x v="4"/>
  </r>
  <r>
    <x v="15"/>
  </r>
  <r>
    <x v="3"/>
  </r>
  <r>
    <x v="3"/>
  </r>
  <r>
    <x v="3"/>
  </r>
  <r>
    <x v="3"/>
  </r>
  <r>
    <x v="15"/>
  </r>
  <r>
    <x v="15"/>
  </r>
  <r>
    <x v="3"/>
  </r>
  <r>
    <x v="4"/>
  </r>
  <r>
    <x v="15"/>
  </r>
  <r>
    <x v="15"/>
  </r>
  <r>
    <x v="3"/>
  </r>
  <r>
    <x v="3"/>
  </r>
  <r>
    <x v="3"/>
  </r>
  <r>
    <x v="3"/>
  </r>
  <r>
    <x v="4"/>
  </r>
  <r>
    <x v="4"/>
  </r>
  <r>
    <x v="21"/>
  </r>
  <r>
    <x v="15"/>
  </r>
  <r>
    <x v="15"/>
  </r>
  <r>
    <x v="3"/>
  </r>
  <r>
    <x v="4"/>
  </r>
  <r>
    <x v="3"/>
  </r>
  <r>
    <x v="3"/>
  </r>
  <r>
    <x v="3"/>
  </r>
  <r>
    <x v="3"/>
  </r>
  <r>
    <x v="4"/>
  </r>
  <r>
    <x v="3"/>
  </r>
  <r>
    <x v="1"/>
  </r>
  <r>
    <x v="3"/>
  </r>
  <r>
    <x v="15"/>
  </r>
  <r>
    <x v="15"/>
  </r>
  <r>
    <x v="4"/>
  </r>
  <r>
    <x v="1"/>
  </r>
  <r>
    <x v="4"/>
  </r>
  <r>
    <x v="20"/>
  </r>
  <r>
    <x v="3"/>
  </r>
  <r>
    <x v="4"/>
  </r>
  <r>
    <x v="3"/>
  </r>
  <r>
    <x v="20"/>
  </r>
  <r>
    <x v="20"/>
  </r>
  <r>
    <x v="20"/>
  </r>
  <r>
    <x v="20"/>
  </r>
  <r>
    <x v="20"/>
  </r>
  <r>
    <x v="20"/>
  </r>
  <r>
    <x v="20"/>
  </r>
  <r>
    <x v="15"/>
  </r>
  <r>
    <x v="1"/>
  </r>
  <r>
    <x v="4"/>
  </r>
  <r>
    <x v="21"/>
  </r>
  <r>
    <x v="3"/>
  </r>
  <r>
    <x v="4"/>
  </r>
  <r>
    <x v="3"/>
  </r>
  <r>
    <x v="15"/>
  </r>
  <r>
    <x v="3"/>
  </r>
  <r>
    <x v="21"/>
  </r>
  <r>
    <x v="4"/>
  </r>
  <r>
    <x v="3"/>
  </r>
  <r>
    <x v="3"/>
  </r>
  <r>
    <x v="3"/>
  </r>
  <r>
    <x v="3"/>
  </r>
  <r>
    <x v="3"/>
  </r>
  <r>
    <x v="15"/>
  </r>
  <r>
    <x v="3"/>
  </r>
  <r>
    <x v="3"/>
  </r>
  <r>
    <x v="3"/>
  </r>
  <r>
    <x v="3"/>
  </r>
  <r>
    <x v="3"/>
  </r>
  <r>
    <x v="3"/>
  </r>
  <r>
    <x v="3"/>
  </r>
  <r>
    <x v="3"/>
  </r>
  <r>
    <x v="14"/>
  </r>
  <r>
    <x v="1"/>
  </r>
  <r>
    <x v="3"/>
  </r>
  <r>
    <x v="3"/>
  </r>
  <r>
    <x v="15"/>
  </r>
  <r>
    <x v="1"/>
  </r>
  <r>
    <x v="3"/>
  </r>
  <r>
    <x v="15"/>
  </r>
  <r>
    <x v="21"/>
  </r>
  <r>
    <x v="3"/>
  </r>
  <r>
    <x v="3"/>
  </r>
  <r>
    <x v="15"/>
  </r>
  <r>
    <x v="3"/>
  </r>
  <r>
    <x v="3"/>
  </r>
  <r>
    <x v="3"/>
  </r>
  <r>
    <x v="3"/>
  </r>
  <r>
    <x v="3"/>
  </r>
  <r>
    <x v="15"/>
  </r>
  <r>
    <x v="15"/>
  </r>
  <r>
    <x v="3"/>
  </r>
  <r>
    <x v="3"/>
  </r>
  <r>
    <x v="1"/>
  </r>
  <r>
    <x v="3"/>
  </r>
  <r>
    <x v="3"/>
  </r>
  <r>
    <x v="3"/>
  </r>
  <r>
    <x v="3"/>
  </r>
  <r>
    <x v="3"/>
  </r>
  <r>
    <x v="4"/>
  </r>
  <r>
    <x v="3"/>
  </r>
  <r>
    <x v="4"/>
  </r>
  <r>
    <x v="3"/>
  </r>
  <r>
    <x v="4"/>
  </r>
  <r>
    <x v="3"/>
  </r>
  <r>
    <x v="4"/>
  </r>
  <r>
    <x v="3"/>
  </r>
  <r>
    <x v="3"/>
  </r>
  <r>
    <x v="3"/>
  </r>
  <r>
    <x v="3"/>
  </r>
  <r>
    <x v="3"/>
  </r>
  <r>
    <x v="1"/>
  </r>
  <r>
    <x v="3"/>
  </r>
  <r>
    <x v="3"/>
  </r>
  <r>
    <x v="21"/>
  </r>
  <r>
    <x v="15"/>
  </r>
  <r>
    <x v="1"/>
  </r>
  <r>
    <x v="15"/>
  </r>
  <r>
    <x v="15"/>
  </r>
  <r>
    <x v="3"/>
  </r>
  <r>
    <x v="1"/>
  </r>
  <r>
    <x v="1"/>
  </r>
  <r>
    <x v="3"/>
  </r>
  <r>
    <x v="1"/>
  </r>
  <r>
    <x v="3"/>
  </r>
  <r>
    <x v="15"/>
  </r>
  <r>
    <x v="3"/>
  </r>
  <r>
    <x v="3"/>
  </r>
  <r>
    <x v="1"/>
  </r>
  <r>
    <x v="3"/>
  </r>
  <r>
    <x v="15"/>
  </r>
  <r>
    <x v="3"/>
  </r>
  <r>
    <x v="3"/>
  </r>
  <r>
    <x v="4"/>
  </r>
  <r>
    <x v="3"/>
  </r>
  <r>
    <x v="20"/>
  </r>
  <r>
    <x v="3"/>
  </r>
  <r>
    <x v="15"/>
  </r>
  <r>
    <x v="3"/>
  </r>
  <r>
    <x v="15"/>
  </r>
  <r>
    <x v="3"/>
  </r>
  <r>
    <x v="4"/>
  </r>
  <r>
    <x v="15"/>
  </r>
  <r>
    <x v="3"/>
  </r>
  <r>
    <x v="3"/>
  </r>
  <r>
    <x v="3"/>
  </r>
  <r>
    <x v="15"/>
  </r>
  <r>
    <x v="15"/>
  </r>
  <r>
    <x v="4"/>
  </r>
  <r>
    <x v="3"/>
  </r>
  <r>
    <x v="3"/>
  </r>
  <r>
    <x v="4"/>
  </r>
  <r>
    <x v="3"/>
  </r>
  <r>
    <x v="15"/>
  </r>
  <r>
    <x v="15"/>
  </r>
  <r>
    <x v="15"/>
  </r>
  <r>
    <x v="15"/>
  </r>
  <r>
    <x v="4"/>
  </r>
  <r>
    <x v="4"/>
  </r>
  <r>
    <x v="3"/>
  </r>
  <r>
    <x v="15"/>
  </r>
  <r>
    <x v="14"/>
  </r>
  <r>
    <x v="3"/>
  </r>
  <r>
    <x v="3"/>
  </r>
  <r>
    <x v="15"/>
  </r>
  <r>
    <x v="3"/>
  </r>
  <r>
    <x v="3"/>
  </r>
  <r>
    <x v="3"/>
  </r>
  <r>
    <x v="4"/>
  </r>
  <r>
    <x v="3"/>
  </r>
  <r>
    <x v="3"/>
  </r>
  <r>
    <x v="4"/>
  </r>
  <r>
    <x v="15"/>
  </r>
  <r>
    <x v="3"/>
  </r>
  <r>
    <x v="3"/>
  </r>
  <r>
    <x v="1"/>
  </r>
  <r>
    <x v="4"/>
  </r>
  <r>
    <x v="15"/>
  </r>
  <r>
    <x v="3"/>
  </r>
  <r>
    <x v="3"/>
  </r>
  <r>
    <x v="1"/>
  </r>
  <r>
    <x v="3"/>
  </r>
  <r>
    <x v="3"/>
  </r>
  <r>
    <x v="1"/>
  </r>
  <r>
    <x v="4"/>
  </r>
  <r>
    <x v="4"/>
  </r>
  <r>
    <x v="15"/>
  </r>
  <r>
    <x v="15"/>
  </r>
  <r>
    <x v="4"/>
  </r>
  <r>
    <x v="3"/>
  </r>
  <r>
    <x v="4"/>
  </r>
  <r>
    <x v="4"/>
  </r>
  <r>
    <x v="3"/>
  </r>
  <r>
    <x v="1"/>
  </r>
  <r>
    <x v="15"/>
  </r>
  <r>
    <x v="3"/>
  </r>
  <r>
    <x v="3"/>
  </r>
  <r>
    <x v="3"/>
  </r>
  <r>
    <x v="4"/>
  </r>
  <r>
    <x v="3"/>
  </r>
  <r>
    <x v="3"/>
  </r>
  <r>
    <x v="3"/>
  </r>
  <r>
    <x v="3"/>
  </r>
  <r>
    <x v="4"/>
  </r>
  <r>
    <x v="15"/>
  </r>
  <r>
    <x v="3"/>
  </r>
  <r>
    <x v="15"/>
  </r>
  <r>
    <x v="21"/>
  </r>
  <r>
    <x v="4"/>
  </r>
  <r>
    <x v="3"/>
  </r>
  <r>
    <x v="15"/>
  </r>
  <r>
    <x v="3"/>
  </r>
  <r>
    <x v="4"/>
  </r>
  <r>
    <x v="3"/>
  </r>
  <r>
    <x v="21"/>
  </r>
  <r>
    <x v="15"/>
  </r>
  <r>
    <x v="3"/>
  </r>
  <r>
    <x v="3"/>
  </r>
  <r>
    <x v="15"/>
  </r>
  <r>
    <x v="3"/>
  </r>
  <r>
    <x v="4"/>
  </r>
  <r>
    <x v="3"/>
  </r>
  <r>
    <x v="15"/>
  </r>
  <r>
    <x v="15"/>
  </r>
  <r>
    <x v="8"/>
  </r>
  <r>
    <x v="3"/>
  </r>
  <r>
    <x v="3"/>
  </r>
  <r>
    <x v="3"/>
  </r>
  <r>
    <x v="15"/>
  </r>
  <r>
    <x v="21"/>
  </r>
  <r>
    <x v="1"/>
  </r>
  <r>
    <x v="15"/>
  </r>
  <r>
    <x v="21"/>
  </r>
  <r>
    <x v="3"/>
  </r>
  <r>
    <x v="3"/>
  </r>
  <r>
    <x v="21"/>
  </r>
  <r>
    <x v="1"/>
  </r>
  <r>
    <x v="4"/>
  </r>
  <r>
    <x v="3"/>
  </r>
  <r>
    <x v="3"/>
  </r>
  <r>
    <x v="4"/>
  </r>
  <r>
    <x v="15"/>
  </r>
  <r>
    <x v="15"/>
  </r>
  <r>
    <x v="15"/>
  </r>
  <r>
    <x v="15"/>
  </r>
  <r>
    <x v="15"/>
  </r>
  <r>
    <x v="15"/>
  </r>
  <r>
    <x v="3"/>
  </r>
  <r>
    <x v="3"/>
  </r>
  <r>
    <x v="3"/>
  </r>
  <r>
    <x v="3"/>
  </r>
  <r>
    <x v="3"/>
  </r>
  <r>
    <x v="3"/>
  </r>
  <r>
    <x v="3"/>
  </r>
  <r>
    <x v="3"/>
  </r>
  <r>
    <x v="3"/>
  </r>
  <r>
    <x v="15"/>
  </r>
  <r>
    <x v="15"/>
  </r>
  <r>
    <x v="15"/>
  </r>
  <r>
    <x v="15"/>
  </r>
  <r>
    <x v="3"/>
  </r>
  <r>
    <x v="3"/>
  </r>
  <r>
    <x v="15"/>
  </r>
  <r>
    <x v="3"/>
  </r>
  <r>
    <x v="3"/>
  </r>
  <r>
    <x v="15"/>
  </r>
  <r>
    <x v="4"/>
  </r>
  <r>
    <x v="3"/>
  </r>
  <r>
    <x v="3"/>
  </r>
  <r>
    <x v="15"/>
  </r>
  <r>
    <x v="15"/>
  </r>
  <r>
    <x v="15"/>
  </r>
  <r>
    <x v="15"/>
  </r>
  <r>
    <x v="15"/>
  </r>
  <r>
    <x v="1"/>
  </r>
  <r>
    <x v="3"/>
  </r>
  <r>
    <x v="21"/>
  </r>
  <r>
    <x v="15"/>
  </r>
  <r>
    <x v="4"/>
  </r>
  <r>
    <x v="1"/>
  </r>
  <r>
    <x v="3"/>
  </r>
  <r>
    <x v="3"/>
  </r>
  <r>
    <x v="3"/>
  </r>
  <r>
    <x v="21"/>
  </r>
  <r>
    <x v="3"/>
  </r>
  <r>
    <x v="4"/>
  </r>
  <r>
    <x v="3"/>
  </r>
  <r>
    <x v="3"/>
  </r>
  <r>
    <x v="15"/>
  </r>
  <r>
    <x v="3"/>
  </r>
  <r>
    <x v="1"/>
  </r>
  <r>
    <x v="3"/>
  </r>
  <r>
    <x v="3"/>
  </r>
  <r>
    <x v="15"/>
  </r>
  <r>
    <x v="4"/>
  </r>
  <r>
    <x v="15"/>
  </r>
  <r>
    <x v="3"/>
  </r>
  <r>
    <x v="3"/>
  </r>
  <r>
    <x v="3"/>
  </r>
  <r>
    <x v="3"/>
  </r>
  <r>
    <x v="15"/>
  </r>
  <r>
    <x v="15"/>
  </r>
  <r>
    <x v="3"/>
  </r>
  <r>
    <x v="3"/>
  </r>
  <r>
    <x v="3"/>
  </r>
  <r>
    <x v="3"/>
  </r>
  <r>
    <x v="3"/>
  </r>
  <r>
    <x v="1"/>
  </r>
  <r>
    <x v="15"/>
  </r>
  <r>
    <x v="3"/>
  </r>
  <r>
    <x v="4"/>
  </r>
  <r>
    <x v="4"/>
  </r>
  <r>
    <x v="1"/>
  </r>
  <r>
    <x v="3"/>
  </r>
  <r>
    <x v="24"/>
  </r>
  <r>
    <x v="3"/>
  </r>
  <r>
    <x v="1"/>
  </r>
  <r>
    <x v="3"/>
  </r>
  <r>
    <x v="1"/>
  </r>
  <r>
    <x v="3"/>
  </r>
  <r>
    <x v="8"/>
  </r>
  <r>
    <x v="4"/>
  </r>
  <r>
    <x v="21"/>
  </r>
  <r>
    <x v="20"/>
  </r>
  <r>
    <x v="4"/>
  </r>
  <r>
    <x v="3"/>
  </r>
  <r>
    <x v="3"/>
  </r>
  <r>
    <x v="3"/>
  </r>
  <r>
    <x v="3"/>
  </r>
  <r>
    <x v="3"/>
  </r>
  <r>
    <x v="3"/>
  </r>
  <r>
    <x v="4"/>
  </r>
  <r>
    <x v="3"/>
  </r>
  <r>
    <x v="3"/>
  </r>
  <r>
    <x v="1"/>
  </r>
  <r>
    <x v="3"/>
  </r>
  <r>
    <x v="4"/>
  </r>
  <r>
    <x v="15"/>
  </r>
  <r>
    <x v="4"/>
  </r>
  <r>
    <x v="3"/>
  </r>
  <r>
    <x v="4"/>
  </r>
  <r>
    <x v="4"/>
  </r>
  <r>
    <x v="3"/>
  </r>
  <r>
    <x v="4"/>
  </r>
  <r>
    <x v="3"/>
  </r>
  <r>
    <x v="4"/>
  </r>
  <r>
    <x v="3"/>
  </r>
  <r>
    <x v="3"/>
  </r>
  <r>
    <x v="3"/>
  </r>
  <r>
    <x v="3"/>
  </r>
  <r>
    <x v="4"/>
  </r>
  <r>
    <x v="4"/>
  </r>
  <r>
    <x v="3"/>
  </r>
  <r>
    <x v="3"/>
  </r>
  <r>
    <x v="3"/>
  </r>
  <r>
    <x v="4"/>
  </r>
  <r>
    <x v="1"/>
  </r>
  <r>
    <x v="4"/>
  </r>
  <r>
    <x v="3"/>
  </r>
  <r>
    <x v="3"/>
  </r>
  <r>
    <x v="3"/>
  </r>
  <r>
    <x v="21"/>
  </r>
  <r>
    <x v="15"/>
  </r>
  <r>
    <x v="3"/>
  </r>
  <r>
    <x v="4"/>
  </r>
  <r>
    <x v="3"/>
  </r>
  <r>
    <x v="3"/>
  </r>
  <r>
    <x v="3"/>
  </r>
  <r>
    <x v="15"/>
  </r>
  <r>
    <x v="3"/>
  </r>
  <r>
    <x v="3"/>
  </r>
  <r>
    <x v="3"/>
  </r>
  <r>
    <x v="4"/>
  </r>
  <r>
    <x v="4"/>
  </r>
  <r>
    <x v="1"/>
  </r>
  <r>
    <x v="15"/>
  </r>
  <r>
    <x v="4"/>
  </r>
  <r>
    <x v="1"/>
  </r>
  <r>
    <x v="1"/>
  </r>
  <r>
    <x v="3"/>
  </r>
  <r>
    <x v="3"/>
  </r>
  <r>
    <x v="3"/>
  </r>
  <r>
    <x v="3"/>
  </r>
  <r>
    <x v="21"/>
  </r>
  <r>
    <x v="3"/>
  </r>
  <r>
    <x v="21"/>
  </r>
  <r>
    <x v="3"/>
  </r>
  <r>
    <x v="3"/>
  </r>
  <r>
    <x v="3"/>
  </r>
  <r>
    <x v="4"/>
  </r>
  <r>
    <x v="3"/>
  </r>
  <r>
    <x v="4"/>
  </r>
  <r>
    <x v="3"/>
  </r>
  <r>
    <x v="15"/>
  </r>
  <r>
    <x v="1"/>
  </r>
  <r>
    <x v="15"/>
  </r>
  <r>
    <x v="15"/>
  </r>
  <r>
    <x v="15"/>
  </r>
  <r>
    <x v="3"/>
  </r>
  <r>
    <x v="3"/>
  </r>
  <r>
    <x v="3"/>
  </r>
  <r>
    <x v="15"/>
  </r>
  <r>
    <x v="15"/>
  </r>
  <r>
    <x v="3"/>
  </r>
  <r>
    <x v="3"/>
  </r>
  <r>
    <x v="3"/>
  </r>
  <r>
    <x v="1"/>
  </r>
  <r>
    <x v="3"/>
  </r>
  <r>
    <x v="15"/>
  </r>
  <r>
    <x v="4"/>
  </r>
  <r>
    <x v="15"/>
  </r>
  <r>
    <x v="21"/>
  </r>
  <r>
    <x v="4"/>
  </r>
  <r>
    <x v="3"/>
  </r>
  <r>
    <x v="15"/>
  </r>
  <r>
    <x v="4"/>
  </r>
  <r>
    <x v="3"/>
  </r>
  <r>
    <x v="3"/>
  </r>
  <r>
    <x v="4"/>
  </r>
  <r>
    <x v="1"/>
  </r>
  <r>
    <x v="3"/>
  </r>
  <r>
    <x v="15"/>
  </r>
  <r>
    <x v="3"/>
  </r>
  <r>
    <x v="3"/>
  </r>
  <r>
    <x v="15"/>
  </r>
  <r>
    <x v="3"/>
  </r>
  <r>
    <x v="15"/>
  </r>
  <r>
    <x v="1"/>
  </r>
  <r>
    <x v="21"/>
  </r>
  <r>
    <x v="3"/>
  </r>
  <r>
    <x v="15"/>
  </r>
  <r>
    <x v="4"/>
  </r>
  <r>
    <x v="4"/>
  </r>
  <r>
    <x v="4"/>
  </r>
  <r>
    <x v="15"/>
  </r>
  <r>
    <x v="15"/>
  </r>
  <r>
    <x v="15"/>
  </r>
  <r>
    <x v="15"/>
  </r>
  <r>
    <x v="3"/>
  </r>
  <r>
    <x v="3"/>
  </r>
  <r>
    <x v="3"/>
  </r>
  <r>
    <x v="15"/>
  </r>
  <r>
    <x v="15"/>
  </r>
  <r>
    <x v="15"/>
  </r>
  <r>
    <x v="3"/>
  </r>
  <r>
    <x v="3"/>
  </r>
  <r>
    <x v="21"/>
  </r>
  <r>
    <x v="15"/>
  </r>
  <r>
    <x v="15"/>
  </r>
  <r>
    <x v="4"/>
  </r>
  <r>
    <x v="3"/>
  </r>
  <r>
    <x v="4"/>
  </r>
  <r>
    <x v="4"/>
  </r>
  <r>
    <x v="4"/>
  </r>
  <r>
    <x v="4"/>
  </r>
  <r>
    <x v="4"/>
  </r>
  <r>
    <x v="4"/>
  </r>
  <r>
    <x v="15"/>
  </r>
  <r>
    <x v="15"/>
  </r>
  <r>
    <x v="3"/>
  </r>
  <r>
    <x v="1"/>
  </r>
  <r>
    <x v="15"/>
  </r>
  <r>
    <x v="3"/>
  </r>
  <r>
    <x v="15"/>
  </r>
  <r>
    <x v="15"/>
  </r>
  <r>
    <x v="15"/>
  </r>
  <r>
    <x v="3"/>
  </r>
  <r>
    <x v="15"/>
  </r>
  <r>
    <x v="1"/>
  </r>
  <r>
    <x v="15"/>
  </r>
  <r>
    <x v="20"/>
  </r>
  <r>
    <x v="15"/>
  </r>
  <r>
    <x v="3"/>
  </r>
  <r>
    <x v="15"/>
  </r>
  <r>
    <x v="15"/>
  </r>
  <r>
    <x v="15"/>
  </r>
  <r>
    <x v="21"/>
  </r>
  <r>
    <x v="21"/>
  </r>
  <r>
    <x v="3"/>
  </r>
  <r>
    <x v="1"/>
  </r>
  <r>
    <x v="3"/>
  </r>
  <r>
    <x v="3"/>
  </r>
  <r>
    <x v="15"/>
  </r>
  <r>
    <x v="15"/>
  </r>
  <r>
    <x v="4"/>
  </r>
  <r>
    <x v="4"/>
  </r>
  <r>
    <x v="3"/>
  </r>
  <r>
    <x v="3"/>
  </r>
  <r>
    <x v="3"/>
  </r>
  <r>
    <x v="3"/>
  </r>
  <r>
    <x v="4"/>
  </r>
  <r>
    <x v="3"/>
  </r>
  <r>
    <x v="3"/>
  </r>
  <r>
    <x v="3"/>
  </r>
  <r>
    <x v="15"/>
  </r>
  <r>
    <x v="3"/>
  </r>
  <r>
    <x v="3"/>
  </r>
  <r>
    <x v="15"/>
  </r>
  <r>
    <x v="20"/>
  </r>
  <r>
    <x v="4"/>
  </r>
  <r>
    <x v="0"/>
  </r>
  <r>
    <x v="15"/>
  </r>
  <r>
    <x v="4"/>
  </r>
  <r>
    <x v="3"/>
  </r>
  <r>
    <x v="1"/>
  </r>
  <r>
    <x v="21"/>
  </r>
  <r>
    <x v="15"/>
  </r>
  <r>
    <x v="3"/>
  </r>
  <r>
    <x v="3"/>
  </r>
  <r>
    <x v="3"/>
  </r>
  <r>
    <x v="3"/>
  </r>
  <r>
    <x v="3"/>
  </r>
  <r>
    <x v="4"/>
  </r>
  <r>
    <x v="4"/>
  </r>
  <r>
    <x v="3"/>
  </r>
  <r>
    <x v="4"/>
  </r>
  <r>
    <x v="15"/>
  </r>
  <r>
    <x v="4"/>
  </r>
  <r>
    <x v="15"/>
  </r>
  <r>
    <x v="3"/>
  </r>
  <r>
    <x v="3"/>
  </r>
  <r>
    <x v="3"/>
  </r>
  <r>
    <x v="21"/>
  </r>
  <r>
    <x v="1"/>
  </r>
  <r>
    <x v="15"/>
  </r>
  <r>
    <x v="3"/>
  </r>
  <r>
    <x v="4"/>
  </r>
  <r>
    <x v="15"/>
  </r>
  <r>
    <x v="3"/>
  </r>
  <r>
    <x v="3"/>
  </r>
  <r>
    <x v="3"/>
  </r>
  <r>
    <x v="4"/>
  </r>
  <r>
    <x v="1"/>
  </r>
  <r>
    <x v="4"/>
  </r>
  <r>
    <x v="3"/>
  </r>
  <r>
    <x v="3"/>
  </r>
  <r>
    <x v="3"/>
  </r>
  <r>
    <x v="4"/>
  </r>
  <r>
    <x v="3"/>
  </r>
  <r>
    <x v="3"/>
  </r>
  <r>
    <x v="3"/>
  </r>
  <r>
    <x v="3"/>
  </r>
  <r>
    <x v="21"/>
  </r>
  <r>
    <x v="4"/>
  </r>
  <r>
    <x v="3"/>
  </r>
  <r>
    <x v="3"/>
  </r>
  <r>
    <x v="3"/>
  </r>
  <r>
    <x v="3"/>
  </r>
  <r>
    <x v="4"/>
  </r>
  <r>
    <x v="3"/>
  </r>
  <r>
    <x v="15"/>
  </r>
  <r>
    <x v="1"/>
  </r>
  <r>
    <x v="3"/>
  </r>
  <r>
    <x v="21"/>
  </r>
  <r>
    <x v="3"/>
  </r>
  <r>
    <x v="3"/>
  </r>
  <r>
    <x v="14"/>
  </r>
  <r>
    <x v="1"/>
  </r>
  <r>
    <x v="3"/>
  </r>
  <r>
    <x v="15"/>
  </r>
  <r>
    <x v="3"/>
  </r>
  <r>
    <x v="4"/>
  </r>
  <r>
    <x v="15"/>
  </r>
  <r>
    <x v="3"/>
  </r>
  <r>
    <x v="20"/>
  </r>
  <r>
    <x v="4"/>
  </r>
  <r>
    <x v="15"/>
  </r>
  <r>
    <x v="20"/>
  </r>
  <r>
    <x v="3"/>
  </r>
  <r>
    <x v="3"/>
  </r>
  <r>
    <x v="3"/>
  </r>
  <r>
    <x v="4"/>
  </r>
  <r>
    <x v="4"/>
  </r>
  <r>
    <x v="20"/>
  </r>
  <r>
    <x v="3"/>
  </r>
  <r>
    <x v="3"/>
  </r>
  <r>
    <x v="4"/>
  </r>
  <r>
    <x v="3"/>
  </r>
  <r>
    <x v="1"/>
  </r>
  <r>
    <x v="3"/>
  </r>
  <r>
    <x v="4"/>
  </r>
  <r>
    <x v="4"/>
  </r>
  <r>
    <x v="20"/>
  </r>
  <r>
    <x v="3"/>
  </r>
  <r>
    <x v="4"/>
  </r>
  <r>
    <x v="20"/>
  </r>
  <r>
    <x v="15"/>
  </r>
  <r>
    <x v="3"/>
  </r>
  <r>
    <x v="3"/>
  </r>
  <r>
    <x v="21"/>
  </r>
  <r>
    <x v="20"/>
  </r>
  <r>
    <x v="1"/>
  </r>
  <r>
    <x v="3"/>
  </r>
  <r>
    <x v="4"/>
  </r>
  <r>
    <x v="4"/>
  </r>
  <r>
    <x v="3"/>
  </r>
  <r>
    <x v="15"/>
  </r>
  <r>
    <x v="4"/>
  </r>
  <r>
    <x v="4"/>
  </r>
  <r>
    <x v="20"/>
  </r>
  <r>
    <x v="15"/>
  </r>
  <r>
    <x v="15"/>
  </r>
  <r>
    <x v="3"/>
  </r>
  <r>
    <x v="3"/>
  </r>
  <r>
    <x v="1"/>
  </r>
  <r>
    <x v="1"/>
  </r>
  <r>
    <x v="4"/>
  </r>
  <r>
    <x v="15"/>
  </r>
  <r>
    <x v="1"/>
  </r>
  <r>
    <x v="1"/>
  </r>
  <r>
    <x v="4"/>
  </r>
  <r>
    <x v="4"/>
  </r>
  <r>
    <x v="15"/>
  </r>
  <r>
    <x v="1"/>
  </r>
  <r>
    <x v="15"/>
  </r>
  <r>
    <x v="3"/>
  </r>
  <r>
    <x v="20"/>
  </r>
  <r>
    <x v="3"/>
  </r>
  <r>
    <x v="3"/>
  </r>
  <r>
    <x v="4"/>
  </r>
  <r>
    <x v="3"/>
  </r>
  <r>
    <x v="3"/>
  </r>
  <r>
    <x v="15"/>
  </r>
  <r>
    <x v="3"/>
  </r>
  <r>
    <x v="20"/>
  </r>
  <r>
    <x v="3"/>
  </r>
  <r>
    <x v="4"/>
  </r>
  <r>
    <x v="3"/>
  </r>
  <r>
    <x v="4"/>
  </r>
  <r>
    <x v="4"/>
  </r>
  <r>
    <x v="3"/>
  </r>
  <r>
    <x v="21"/>
  </r>
  <r>
    <x v="3"/>
  </r>
  <r>
    <x v="3"/>
  </r>
  <r>
    <x v="3"/>
  </r>
  <r>
    <x v="15"/>
  </r>
  <r>
    <x v="4"/>
  </r>
  <r>
    <x v="22"/>
  </r>
  <r>
    <x v="3"/>
  </r>
  <r>
    <x v="3"/>
  </r>
  <r>
    <x v="4"/>
  </r>
  <r>
    <x v="4"/>
  </r>
  <r>
    <x v="4"/>
  </r>
  <r>
    <x v="1"/>
  </r>
  <r>
    <x v="3"/>
  </r>
  <r>
    <x v="3"/>
  </r>
  <r>
    <x v="4"/>
  </r>
  <r>
    <x v="15"/>
  </r>
  <r>
    <x v="3"/>
  </r>
  <r>
    <x v="4"/>
  </r>
  <r>
    <x v="4"/>
  </r>
  <r>
    <x v="4"/>
  </r>
  <r>
    <x v="4"/>
  </r>
  <r>
    <x v="3"/>
  </r>
  <r>
    <x v="3"/>
  </r>
  <r>
    <x v="20"/>
  </r>
  <r>
    <x v="15"/>
  </r>
  <r>
    <x v="20"/>
  </r>
  <r>
    <x v="3"/>
  </r>
  <r>
    <x v="20"/>
  </r>
  <r>
    <x v="3"/>
  </r>
  <r>
    <x v="4"/>
  </r>
  <r>
    <x v="4"/>
  </r>
  <r>
    <x v="3"/>
  </r>
  <r>
    <x v="3"/>
  </r>
  <r>
    <x v="3"/>
  </r>
  <r>
    <x v="20"/>
  </r>
  <r>
    <x v="3"/>
  </r>
  <r>
    <x v="4"/>
  </r>
  <r>
    <x v="15"/>
  </r>
  <r>
    <x v="15"/>
  </r>
  <r>
    <x v="4"/>
  </r>
  <r>
    <x v="1"/>
  </r>
  <r>
    <x v="4"/>
  </r>
  <r>
    <x v="3"/>
  </r>
  <r>
    <x v="3"/>
  </r>
  <r>
    <x v="3"/>
  </r>
  <r>
    <x v="4"/>
  </r>
  <r>
    <x v="4"/>
  </r>
  <r>
    <x v="3"/>
  </r>
  <r>
    <x v="15"/>
  </r>
  <r>
    <x v="3"/>
  </r>
  <r>
    <x v="3"/>
  </r>
  <r>
    <x v="4"/>
  </r>
  <r>
    <x v="3"/>
  </r>
  <r>
    <x v="3"/>
  </r>
  <r>
    <x v="3"/>
  </r>
  <r>
    <x v="4"/>
  </r>
  <r>
    <x v="3"/>
  </r>
  <r>
    <x v="4"/>
  </r>
  <r>
    <x v="20"/>
  </r>
  <r>
    <x v="4"/>
  </r>
  <r>
    <x v="3"/>
  </r>
  <r>
    <x v="20"/>
  </r>
  <r>
    <x v="3"/>
  </r>
  <r>
    <x v="20"/>
  </r>
  <r>
    <x v="15"/>
  </r>
  <r>
    <x v="3"/>
  </r>
  <r>
    <x v="20"/>
  </r>
  <r>
    <x v="21"/>
  </r>
  <r>
    <x v="4"/>
  </r>
  <r>
    <x v="4"/>
  </r>
  <r>
    <x v="4"/>
  </r>
  <r>
    <x v="3"/>
  </r>
  <r>
    <x v="4"/>
  </r>
  <r>
    <x v="3"/>
  </r>
  <r>
    <x v="20"/>
  </r>
  <r>
    <x v="3"/>
  </r>
  <r>
    <x v="3"/>
  </r>
  <r>
    <x v="21"/>
  </r>
  <r>
    <x v="20"/>
  </r>
  <r>
    <x v="3"/>
  </r>
  <r>
    <x v="3"/>
  </r>
  <r>
    <x v="3"/>
  </r>
  <r>
    <x v="3"/>
  </r>
  <r>
    <x v="4"/>
  </r>
  <r>
    <x v="4"/>
  </r>
  <r>
    <x v="4"/>
  </r>
  <r>
    <x v="3"/>
  </r>
  <r>
    <x v="3"/>
  </r>
  <r>
    <x v="4"/>
  </r>
  <r>
    <x v="3"/>
  </r>
  <r>
    <x v="4"/>
  </r>
  <r>
    <x v="4"/>
  </r>
  <r>
    <x v="4"/>
  </r>
  <r>
    <x v="3"/>
  </r>
  <r>
    <x v="14"/>
  </r>
  <r>
    <x v="3"/>
  </r>
  <r>
    <x v="4"/>
  </r>
  <r>
    <x v="4"/>
  </r>
  <r>
    <x v="3"/>
  </r>
  <r>
    <x v="3"/>
  </r>
  <r>
    <x v="3"/>
  </r>
  <r>
    <x v="15"/>
  </r>
  <r>
    <x v="3"/>
  </r>
  <r>
    <x v="4"/>
  </r>
  <r>
    <x v="4"/>
  </r>
  <r>
    <x v="15"/>
  </r>
  <r>
    <x v="4"/>
  </r>
  <r>
    <x v="3"/>
  </r>
  <r>
    <x v="3"/>
  </r>
  <r>
    <x v="3"/>
  </r>
  <r>
    <x v="15"/>
  </r>
  <r>
    <x v="1"/>
  </r>
  <r>
    <x v="3"/>
  </r>
  <r>
    <x v="3"/>
  </r>
  <r>
    <x v="4"/>
  </r>
  <r>
    <x v="4"/>
  </r>
  <r>
    <x v="20"/>
  </r>
  <r>
    <x v="3"/>
  </r>
  <r>
    <x v="4"/>
  </r>
  <r>
    <x v="3"/>
  </r>
  <r>
    <x v="3"/>
  </r>
  <r>
    <x v="4"/>
  </r>
  <r>
    <x v="4"/>
  </r>
  <r>
    <x v="1"/>
  </r>
  <r>
    <x v="3"/>
  </r>
  <r>
    <x v="1"/>
  </r>
  <r>
    <x v="3"/>
  </r>
  <r>
    <x v="3"/>
  </r>
  <r>
    <x v="14"/>
  </r>
  <r>
    <x v="20"/>
  </r>
  <r>
    <x v="3"/>
  </r>
  <r>
    <x v="1"/>
  </r>
  <r>
    <x v="21"/>
  </r>
  <r>
    <x v="3"/>
  </r>
  <r>
    <x v="20"/>
  </r>
  <r>
    <x v="3"/>
  </r>
  <r>
    <x v="3"/>
  </r>
  <r>
    <x v="4"/>
  </r>
  <r>
    <x v="3"/>
  </r>
  <r>
    <x v="4"/>
  </r>
  <r>
    <x v="1"/>
  </r>
  <r>
    <x v="15"/>
  </r>
  <r>
    <x v="15"/>
  </r>
  <r>
    <x v="3"/>
  </r>
  <r>
    <x v="3"/>
  </r>
  <r>
    <x v="3"/>
  </r>
  <r>
    <x v="15"/>
  </r>
  <r>
    <x v="4"/>
  </r>
  <r>
    <x v="3"/>
  </r>
  <r>
    <x v="3"/>
  </r>
  <r>
    <x v="3"/>
  </r>
  <r>
    <x v="15"/>
  </r>
  <r>
    <x v="3"/>
  </r>
  <r>
    <x v="3"/>
  </r>
  <r>
    <x v="0"/>
  </r>
  <r>
    <x v="3"/>
  </r>
  <r>
    <x v="4"/>
  </r>
  <r>
    <x v="15"/>
  </r>
  <r>
    <x v="20"/>
  </r>
  <r>
    <x v="3"/>
  </r>
  <r>
    <x v="3"/>
  </r>
  <r>
    <x v="4"/>
  </r>
  <r>
    <x v="4"/>
  </r>
  <r>
    <x v="3"/>
  </r>
  <r>
    <x v="3"/>
  </r>
  <r>
    <x v="15"/>
  </r>
  <r>
    <x v="3"/>
  </r>
  <r>
    <x v="3"/>
  </r>
  <r>
    <x v="3"/>
  </r>
  <r>
    <x v="3"/>
  </r>
  <r>
    <x v="20"/>
  </r>
  <r>
    <x v="3"/>
  </r>
  <r>
    <x v="3"/>
  </r>
  <r>
    <x v="20"/>
  </r>
  <r>
    <x v="20"/>
  </r>
  <r>
    <x v="15"/>
  </r>
  <r>
    <x v="3"/>
  </r>
  <r>
    <x v="1"/>
  </r>
  <r>
    <x v="4"/>
  </r>
  <r>
    <x v="3"/>
  </r>
  <r>
    <x v="3"/>
  </r>
  <r>
    <x v="3"/>
  </r>
  <r>
    <x v="15"/>
  </r>
  <r>
    <x v="3"/>
  </r>
  <r>
    <x v="23"/>
  </r>
  <r>
    <x v="21"/>
  </r>
  <r>
    <x v="21"/>
  </r>
  <r>
    <x v="22"/>
  </r>
  <r>
    <x v="21"/>
  </r>
  <r>
    <x v="21"/>
  </r>
  <r>
    <x v="21"/>
  </r>
  <r>
    <x v="21"/>
  </r>
  <r>
    <x v="22"/>
  </r>
  <r>
    <x v="21"/>
  </r>
  <r>
    <x v="22"/>
  </r>
  <r>
    <x v="21"/>
  </r>
  <r>
    <x v="21"/>
  </r>
  <r>
    <x v="22"/>
  </r>
  <r>
    <x v="21"/>
  </r>
  <r>
    <x v="21"/>
  </r>
  <r>
    <x v="21"/>
  </r>
  <r>
    <x v="21"/>
  </r>
  <r>
    <x v="21"/>
  </r>
  <r>
    <x v="21"/>
  </r>
  <r>
    <x v="22"/>
  </r>
  <r>
    <x v="21"/>
  </r>
  <r>
    <x v="21"/>
  </r>
  <r>
    <x v="21"/>
  </r>
  <r>
    <x v="22"/>
  </r>
  <r>
    <x v="21"/>
  </r>
  <r>
    <x v="21"/>
  </r>
  <r>
    <x v="21"/>
  </r>
  <r>
    <x v="21"/>
  </r>
  <r>
    <x v="22"/>
  </r>
  <r>
    <x v="21"/>
  </r>
  <r>
    <x v="21"/>
  </r>
  <r>
    <x v="21"/>
  </r>
  <r>
    <x v="22"/>
  </r>
  <r>
    <x v="21"/>
  </r>
  <r>
    <x v="21"/>
  </r>
  <r>
    <x v="21"/>
  </r>
  <r>
    <x v="21"/>
  </r>
  <r>
    <x v="21"/>
  </r>
  <r>
    <x v="21"/>
  </r>
  <r>
    <x v="21"/>
  </r>
  <r>
    <x v="21"/>
  </r>
  <r>
    <x v="21"/>
  </r>
  <r>
    <x v="21"/>
  </r>
  <r>
    <x v="21"/>
  </r>
  <r>
    <x v="21"/>
  </r>
  <r>
    <x v="22"/>
  </r>
  <r>
    <x v="21"/>
  </r>
  <r>
    <x v="21"/>
  </r>
  <r>
    <x v="21"/>
  </r>
  <r>
    <x v="21"/>
  </r>
  <r>
    <x v="21"/>
  </r>
  <r>
    <x v="21"/>
  </r>
  <r>
    <x v="21"/>
  </r>
  <r>
    <x v="21"/>
  </r>
  <r>
    <x v="21"/>
  </r>
  <r>
    <x v="21"/>
  </r>
  <r>
    <x v="21"/>
  </r>
  <r>
    <x v="21"/>
  </r>
  <r>
    <x v="21"/>
  </r>
  <r>
    <x v="21"/>
  </r>
  <r>
    <x v="22"/>
  </r>
  <r>
    <x v="21"/>
  </r>
  <r>
    <x v="21"/>
  </r>
  <r>
    <x v="21"/>
  </r>
  <r>
    <x v="21"/>
  </r>
  <r>
    <x v="22"/>
  </r>
  <r>
    <x v="22"/>
  </r>
  <r>
    <x v="21"/>
  </r>
  <r>
    <x v="21"/>
  </r>
  <r>
    <x v="21"/>
  </r>
  <r>
    <x v="21"/>
  </r>
  <r>
    <x v="21"/>
  </r>
  <r>
    <x v="21"/>
  </r>
  <r>
    <x v="22"/>
  </r>
  <r>
    <x v="21"/>
  </r>
  <r>
    <x v="22"/>
  </r>
  <r>
    <x v="21"/>
  </r>
  <r>
    <x v="21"/>
  </r>
  <r>
    <x v="22"/>
  </r>
  <r>
    <x v="22"/>
  </r>
  <r>
    <x v="22"/>
  </r>
  <r>
    <x v="21"/>
  </r>
  <r>
    <x v="21"/>
  </r>
  <r>
    <x v="22"/>
  </r>
  <r>
    <x v="21"/>
  </r>
  <r>
    <x v="22"/>
  </r>
  <r>
    <x v="22"/>
  </r>
  <r>
    <x v="22"/>
  </r>
  <r>
    <x v="22"/>
  </r>
  <r>
    <x v="22"/>
  </r>
  <r>
    <x v="22"/>
  </r>
  <r>
    <x v="22"/>
  </r>
  <r>
    <x v="22"/>
  </r>
  <r>
    <x v="21"/>
  </r>
  <r>
    <x v="22"/>
  </r>
  <r>
    <x v="22"/>
  </r>
  <r>
    <x v="21"/>
  </r>
  <r>
    <x v="21"/>
  </r>
  <r>
    <x v="21"/>
  </r>
  <r>
    <x v="22"/>
  </r>
  <r>
    <x v="21"/>
  </r>
  <r>
    <x v="21"/>
  </r>
  <r>
    <x v="22"/>
  </r>
  <r>
    <x v="22"/>
  </r>
  <r>
    <x v="22"/>
  </r>
  <r>
    <x v="22"/>
  </r>
  <r>
    <x v="22"/>
  </r>
  <r>
    <x v="22"/>
  </r>
  <r>
    <x v="22"/>
  </r>
  <r>
    <x v="22"/>
  </r>
  <r>
    <x v="22"/>
  </r>
  <r>
    <x v="22"/>
  </r>
  <r>
    <x v="22"/>
  </r>
  <r>
    <x v="22"/>
  </r>
  <r>
    <x v="21"/>
  </r>
  <r>
    <x v="22"/>
  </r>
  <r>
    <x v="22"/>
  </r>
  <r>
    <x v="22"/>
  </r>
  <r>
    <x v="21"/>
  </r>
  <r>
    <x v="21"/>
  </r>
  <r>
    <x v="22"/>
  </r>
  <r>
    <x v="22"/>
  </r>
  <r>
    <x v="22"/>
  </r>
  <r>
    <x v="22"/>
  </r>
  <r>
    <x v="21"/>
  </r>
  <r>
    <x v="22"/>
  </r>
  <r>
    <x v="22"/>
  </r>
  <r>
    <x v="22"/>
  </r>
  <r>
    <x v="22"/>
  </r>
  <r>
    <x v="22"/>
  </r>
  <r>
    <x v="22"/>
  </r>
  <r>
    <x v="22"/>
  </r>
  <r>
    <x v="21"/>
  </r>
  <r>
    <x v="22"/>
  </r>
  <r>
    <x v="21"/>
  </r>
  <r>
    <x v="22"/>
  </r>
  <r>
    <x v="21"/>
  </r>
  <r>
    <x v="22"/>
  </r>
  <r>
    <x v="22"/>
  </r>
  <r>
    <x v="22"/>
  </r>
  <r>
    <x v="22"/>
  </r>
  <r>
    <x v="22"/>
  </r>
  <r>
    <x v="21"/>
  </r>
  <r>
    <x v="22"/>
  </r>
  <r>
    <x v="22"/>
  </r>
  <r>
    <x v="21"/>
  </r>
  <r>
    <x v="21"/>
  </r>
  <r>
    <x v="22"/>
  </r>
  <r>
    <x v="22"/>
  </r>
  <r>
    <x v="22"/>
  </r>
  <r>
    <x v="22"/>
  </r>
  <r>
    <x v="21"/>
  </r>
  <r>
    <x v="22"/>
  </r>
  <r>
    <x v="3"/>
  </r>
  <r>
    <x v="12"/>
  </r>
  <r>
    <x v="1"/>
  </r>
  <r>
    <x v="1"/>
  </r>
  <r>
    <x v="1"/>
  </r>
  <r>
    <x v="1"/>
  </r>
  <r>
    <x v="1"/>
  </r>
  <r>
    <x v="1"/>
  </r>
  <r>
    <x v="3"/>
  </r>
  <r>
    <x v="3"/>
  </r>
  <r>
    <x v="1"/>
  </r>
  <r>
    <x v="1"/>
  </r>
  <r>
    <x v="1"/>
  </r>
  <r>
    <x v="1"/>
  </r>
  <r>
    <x v="1"/>
  </r>
  <r>
    <x v="4"/>
  </r>
  <r>
    <x v="1"/>
  </r>
  <r>
    <x v="4"/>
  </r>
  <r>
    <x v="4"/>
  </r>
  <r>
    <x v="4"/>
  </r>
  <r>
    <x v="1"/>
  </r>
  <r>
    <x v="1"/>
  </r>
  <r>
    <x v="20"/>
  </r>
  <r>
    <x v="20"/>
  </r>
  <r>
    <x v="4"/>
  </r>
  <r>
    <x v="1"/>
  </r>
  <r>
    <x v="4"/>
  </r>
  <r>
    <x v="20"/>
  </r>
  <r>
    <x v="1"/>
  </r>
  <r>
    <x v="1"/>
  </r>
  <r>
    <x v="20"/>
  </r>
  <r>
    <x v="20"/>
  </r>
  <r>
    <x v="20"/>
  </r>
  <r>
    <x v="20"/>
  </r>
  <r>
    <x v="20"/>
  </r>
  <r>
    <x v="20"/>
  </r>
  <r>
    <x v="20"/>
  </r>
  <r>
    <x v="4"/>
  </r>
  <r>
    <x v="20"/>
  </r>
  <r>
    <x v="3"/>
  </r>
  <r>
    <x v="3"/>
  </r>
  <r>
    <x v="3"/>
  </r>
  <r>
    <x v="3"/>
  </r>
  <r>
    <x v="3"/>
  </r>
  <r>
    <x v="4"/>
  </r>
  <r>
    <x v="4"/>
  </r>
  <r>
    <x v="3"/>
  </r>
  <r>
    <x v="4"/>
  </r>
  <r>
    <x v="3"/>
  </r>
  <r>
    <x v="3"/>
  </r>
  <r>
    <x v="3"/>
  </r>
  <r>
    <x v="3"/>
  </r>
  <r>
    <x v="4"/>
  </r>
  <r>
    <x v="20"/>
  </r>
  <r>
    <x v="3"/>
  </r>
  <r>
    <x v="3"/>
  </r>
  <r>
    <x v="3"/>
  </r>
  <r>
    <x v="20"/>
  </r>
  <r>
    <x v="3"/>
  </r>
  <r>
    <x v="4"/>
  </r>
  <r>
    <x v="3"/>
  </r>
  <r>
    <x v="3"/>
  </r>
  <r>
    <x v="3"/>
  </r>
  <r>
    <x v="3"/>
  </r>
  <r>
    <x v="4"/>
  </r>
  <r>
    <x v="3"/>
  </r>
  <r>
    <x v="3"/>
  </r>
  <r>
    <x v="3"/>
  </r>
  <r>
    <x v="4"/>
  </r>
  <r>
    <x v="3"/>
  </r>
  <r>
    <x v="20"/>
  </r>
  <r>
    <x v="20"/>
  </r>
  <r>
    <x v="4"/>
  </r>
  <r>
    <x v="3"/>
  </r>
  <r>
    <x v="3"/>
  </r>
  <r>
    <x v="3"/>
  </r>
  <r>
    <x v="4"/>
  </r>
  <r>
    <x v="3"/>
  </r>
  <r>
    <x v="20"/>
  </r>
  <r>
    <x v="4"/>
  </r>
  <r>
    <x v="3"/>
  </r>
  <r>
    <x v="3"/>
  </r>
  <r>
    <x v="3"/>
  </r>
  <r>
    <x v="3"/>
  </r>
  <r>
    <x v="22"/>
  </r>
  <r>
    <x v="22"/>
  </r>
  <r>
    <x v="20"/>
  </r>
  <r>
    <x v="22"/>
  </r>
  <r>
    <x v="22"/>
  </r>
  <r>
    <x v="12"/>
  </r>
  <r>
    <x v="22"/>
  </r>
  <r>
    <x v="12"/>
  </r>
  <r>
    <x v="12"/>
  </r>
  <r>
    <x v="22"/>
  </r>
  <r>
    <x v="22"/>
  </r>
  <r>
    <x v="12"/>
  </r>
  <r>
    <x v="22"/>
  </r>
  <r>
    <x v="20"/>
  </r>
  <r>
    <x v="22"/>
  </r>
  <r>
    <x v="22"/>
  </r>
  <r>
    <x v="12"/>
  </r>
  <r>
    <x v="22"/>
  </r>
  <r>
    <x v="22"/>
  </r>
  <r>
    <x v="22"/>
  </r>
  <r>
    <x v="22"/>
  </r>
  <r>
    <x v="22"/>
  </r>
  <r>
    <x v="12"/>
  </r>
  <r>
    <x v="12"/>
  </r>
  <r>
    <x v="22"/>
  </r>
  <r>
    <x v="22"/>
  </r>
  <r>
    <x v="22"/>
  </r>
  <r>
    <x v="12"/>
  </r>
  <r>
    <x v="22"/>
  </r>
  <r>
    <x v="22"/>
  </r>
  <r>
    <x v="22"/>
  </r>
  <r>
    <x v="22"/>
  </r>
  <r>
    <x v="12"/>
  </r>
  <r>
    <x v="12"/>
  </r>
  <r>
    <x v="22"/>
  </r>
  <r>
    <x v="22"/>
  </r>
  <r>
    <x v="22"/>
  </r>
  <r>
    <x v="20"/>
  </r>
  <r>
    <x v="22"/>
  </r>
  <r>
    <x v="22"/>
  </r>
  <r>
    <x v="22"/>
  </r>
  <r>
    <x v="22"/>
  </r>
  <r>
    <x v="22"/>
  </r>
  <r>
    <x v="12"/>
  </r>
  <r>
    <x v="22"/>
  </r>
  <r>
    <x v="12"/>
  </r>
  <r>
    <x v="22"/>
  </r>
  <r>
    <x v="22"/>
  </r>
  <r>
    <x v="22"/>
  </r>
  <r>
    <x v="12"/>
  </r>
  <r>
    <x v="22"/>
  </r>
  <r>
    <x v="22"/>
  </r>
  <r>
    <x v="22"/>
  </r>
  <r>
    <x v="22"/>
  </r>
  <r>
    <x v="12"/>
  </r>
  <r>
    <x v="22"/>
  </r>
  <r>
    <x v="22"/>
  </r>
  <r>
    <x v="22"/>
  </r>
  <r>
    <x v="12"/>
  </r>
  <r>
    <x v="20"/>
  </r>
  <r>
    <x v="22"/>
  </r>
  <r>
    <x v="12"/>
  </r>
  <r>
    <x v="22"/>
  </r>
  <r>
    <x v="22"/>
  </r>
  <r>
    <x v="22"/>
  </r>
  <r>
    <x v="22"/>
  </r>
  <r>
    <x v="22"/>
  </r>
  <r>
    <x v="22"/>
  </r>
  <r>
    <x v="22"/>
  </r>
  <r>
    <x v="22"/>
  </r>
  <r>
    <x v="20"/>
  </r>
  <r>
    <x v="1"/>
  </r>
  <r>
    <x v="1"/>
  </r>
  <r>
    <x v="1"/>
  </r>
  <r>
    <x v="1"/>
  </r>
  <r>
    <x v="21"/>
  </r>
  <r>
    <x v="4"/>
  </r>
  <r>
    <x v="1"/>
  </r>
  <r>
    <x v="1"/>
  </r>
  <r>
    <x v="4"/>
  </r>
  <r>
    <x v="1"/>
  </r>
  <r>
    <x v="1"/>
  </r>
  <r>
    <x v="1"/>
  </r>
  <r>
    <x v="4"/>
  </r>
  <r>
    <x v="20"/>
  </r>
  <r>
    <x v="4"/>
  </r>
  <r>
    <x v="4"/>
  </r>
  <r>
    <x v="1"/>
  </r>
  <r>
    <x v="4"/>
  </r>
  <r>
    <x v="4"/>
  </r>
  <r>
    <x v="15"/>
  </r>
  <r>
    <x v="1"/>
  </r>
  <r>
    <x v="4"/>
  </r>
  <r>
    <x v="1"/>
  </r>
  <r>
    <x v="1"/>
  </r>
  <r>
    <x v="15"/>
  </r>
  <r>
    <x v="1"/>
  </r>
  <r>
    <x v="15"/>
  </r>
  <r>
    <x v="1"/>
  </r>
  <r>
    <x v="4"/>
  </r>
  <r>
    <x v="4"/>
  </r>
  <r>
    <x v="1"/>
  </r>
  <r>
    <x v="1"/>
  </r>
  <r>
    <x v="1"/>
  </r>
  <r>
    <x v="20"/>
  </r>
  <r>
    <x v="1"/>
  </r>
  <r>
    <x v="1"/>
  </r>
  <r>
    <x v="4"/>
  </r>
  <r>
    <x v="1"/>
  </r>
  <r>
    <x v="4"/>
  </r>
  <r>
    <x v="4"/>
  </r>
  <r>
    <x v="1"/>
  </r>
  <r>
    <x v="4"/>
  </r>
  <r>
    <x v="10"/>
  </r>
  <r>
    <x v="1"/>
  </r>
  <r>
    <x v="1"/>
  </r>
  <r>
    <x v="4"/>
  </r>
  <r>
    <x v="4"/>
  </r>
  <r>
    <x v="1"/>
  </r>
  <r>
    <x v="10"/>
  </r>
  <r>
    <x v="15"/>
  </r>
  <r>
    <x v="1"/>
  </r>
  <r>
    <x v="1"/>
  </r>
  <r>
    <x v="15"/>
  </r>
  <r>
    <x v="4"/>
  </r>
  <r>
    <x v="4"/>
  </r>
  <r>
    <x v="4"/>
  </r>
  <r>
    <x v="1"/>
  </r>
  <r>
    <x v="1"/>
  </r>
  <r>
    <x v="1"/>
  </r>
  <r>
    <x v="15"/>
  </r>
  <r>
    <x v="15"/>
  </r>
  <r>
    <x v="1"/>
  </r>
  <r>
    <x v="1"/>
  </r>
  <r>
    <x v="4"/>
  </r>
  <r>
    <x v="4"/>
  </r>
  <r>
    <x v="15"/>
  </r>
  <r>
    <x v="15"/>
  </r>
  <r>
    <x v="15"/>
  </r>
  <r>
    <x v="1"/>
  </r>
  <r>
    <x v="1"/>
  </r>
  <r>
    <x v="1"/>
  </r>
  <r>
    <x v="4"/>
  </r>
  <r>
    <x v="14"/>
  </r>
  <r>
    <x v="15"/>
  </r>
  <r>
    <x v="15"/>
  </r>
  <r>
    <x v="4"/>
  </r>
  <r>
    <x v="1"/>
  </r>
  <r>
    <x v="1"/>
  </r>
  <r>
    <x v="1"/>
  </r>
  <r>
    <x v="1"/>
  </r>
  <r>
    <x v="1"/>
  </r>
  <r>
    <x v="1"/>
  </r>
  <r>
    <x v="1"/>
  </r>
  <r>
    <x v="4"/>
  </r>
  <r>
    <x v="1"/>
  </r>
  <r>
    <x v="1"/>
  </r>
  <r>
    <x v="1"/>
  </r>
  <r>
    <x v="1"/>
  </r>
  <r>
    <x v="1"/>
  </r>
  <r>
    <x v="4"/>
  </r>
  <r>
    <x v="1"/>
  </r>
  <r>
    <x v="1"/>
  </r>
  <r>
    <x v="15"/>
  </r>
  <r>
    <x v="4"/>
  </r>
  <r>
    <x v="4"/>
  </r>
  <r>
    <x v="15"/>
  </r>
  <r>
    <x v="1"/>
  </r>
  <r>
    <x v="1"/>
  </r>
  <r>
    <x v="1"/>
  </r>
  <r>
    <x v="4"/>
  </r>
  <r>
    <x v="1"/>
  </r>
  <r>
    <x v="1"/>
  </r>
  <r>
    <x v="14"/>
  </r>
  <r>
    <x v="1"/>
  </r>
  <r>
    <x v="14"/>
  </r>
  <r>
    <x v="1"/>
  </r>
  <r>
    <x v="4"/>
  </r>
  <r>
    <x v="1"/>
  </r>
  <r>
    <x v="1"/>
  </r>
  <r>
    <x v="1"/>
  </r>
  <r>
    <x v="1"/>
  </r>
  <r>
    <x v="5"/>
  </r>
  <r>
    <x v="1"/>
  </r>
  <r>
    <x v="1"/>
  </r>
  <r>
    <x v="4"/>
  </r>
  <r>
    <x v="1"/>
  </r>
  <r>
    <x v="4"/>
  </r>
  <r>
    <x v="1"/>
  </r>
  <r>
    <x v="1"/>
  </r>
  <r>
    <x v="14"/>
  </r>
  <r>
    <x v="15"/>
  </r>
  <r>
    <x v="4"/>
  </r>
  <r>
    <x v="21"/>
  </r>
  <r>
    <x v="1"/>
  </r>
  <r>
    <x v="1"/>
  </r>
  <r>
    <x v="1"/>
  </r>
  <r>
    <x v="10"/>
  </r>
  <r>
    <x v="4"/>
  </r>
  <r>
    <x v="1"/>
  </r>
  <r>
    <x v="1"/>
  </r>
  <r>
    <x v="1"/>
  </r>
  <r>
    <x v="4"/>
  </r>
  <r>
    <x v="1"/>
  </r>
  <r>
    <x v="1"/>
  </r>
  <r>
    <x v="1"/>
  </r>
  <r>
    <x v="1"/>
  </r>
  <r>
    <x v="1"/>
  </r>
  <r>
    <x v="1"/>
  </r>
  <r>
    <x v="8"/>
  </r>
  <r>
    <x v="4"/>
  </r>
  <r>
    <x v="4"/>
  </r>
  <r>
    <x v="4"/>
  </r>
  <r>
    <x v="1"/>
  </r>
  <r>
    <x v="1"/>
  </r>
  <r>
    <x v="1"/>
  </r>
  <r>
    <x v="1"/>
  </r>
  <r>
    <x v="1"/>
  </r>
  <r>
    <x v="4"/>
  </r>
  <r>
    <x v="1"/>
  </r>
  <r>
    <x v="1"/>
  </r>
  <r>
    <x v="10"/>
  </r>
  <r>
    <x v="15"/>
  </r>
  <r>
    <x v="1"/>
  </r>
  <r>
    <x v="1"/>
  </r>
  <r>
    <x v="15"/>
  </r>
  <r>
    <x v="1"/>
  </r>
  <r>
    <x v="1"/>
  </r>
  <r>
    <x v="1"/>
  </r>
  <r>
    <x v="1"/>
  </r>
  <r>
    <x v="15"/>
  </r>
  <r>
    <x v="1"/>
  </r>
  <r>
    <x v="1"/>
  </r>
  <r>
    <x v="4"/>
  </r>
  <r>
    <x v="1"/>
  </r>
  <r>
    <x v="1"/>
  </r>
  <r>
    <x v="15"/>
  </r>
  <r>
    <x v="4"/>
  </r>
  <r>
    <x v="1"/>
  </r>
  <r>
    <x v="4"/>
  </r>
  <r>
    <x v="1"/>
  </r>
  <r>
    <x v="1"/>
  </r>
  <r>
    <x v="1"/>
  </r>
  <r>
    <x v="1"/>
  </r>
  <r>
    <x v="14"/>
  </r>
  <r>
    <x v="15"/>
  </r>
  <r>
    <x v="1"/>
  </r>
  <r>
    <x v="15"/>
  </r>
  <r>
    <x v="1"/>
  </r>
  <r>
    <x v="1"/>
  </r>
  <r>
    <x v="1"/>
  </r>
  <r>
    <x v="1"/>
  </r>
  <r>
    <x v="1"/>
  </r>
  <r>
    <x v="1"/>
  </r>
  <r>
    <x v="4"/>
  </r>
  <r>
    <x v="5"/>
  </r>
  <r>
    <x v="1"/>
  </r>
  <r>
    <x v="1"/>
  </r>
  <r>
    <x v="14"/>
  </r>
  <r>
    <x v="4"/>
  </r>
  <r>
    <x v="4"/>
  </r>
  <r>
    <x v="1"/>
  </r>
  <r>
    <x v="1"/>
  </r>
  <r>
    <x v="1"/>
  </r>
  <r>
    <x v="15"/>
  </r>
  <r>
    <x v="1"/>
  </r>
  <r>
    <x v="1"/>
  </r>
  <r>
    <x v="15"/>
  </r>
  <r>
    <x v="1"/>
  </r>
  <r>
    <x v="1"/>
  </r>
  <r>
    <x v="1"/>
  </r>
  <r>
    <x v="10"/>
  </r>
  <r>
    <x v="15"/>
  </r>
  <r>
    <x v="1"/>
  </r>
  <r>
    <x v="1"/>
  </r>
  <r>
    <x v="1"/>
  </r>
  <r>
    <x v="15"/>
  </r>
  <r>
    <x v="15"/>
  </r>
  <r>
    <x v="1"/>
  </r>
  <r>
    <x v="15"/>
  </r>
  <r>
    <x v="1"/>
  </r>
  <r>
    <x v="21"/>
  </r>
  <r>
    <x v="1"/>
  </r>
  <r>
    <x v="1"/>
  </r>
  <r>
    <x v="1"/>
  </r>
  <r>
    <x v="1"/>
  </r>
  <r>
    <x v="1"/>
  </r>
  <r>
    <x v="1"/>
  </r>
  <r>
    <x v="1"/>
  </r>
  <r>
    <x v="15"/>
  </r>
  <r>
    <x v="1"/>
  </r>
  <r>
    <x v="4"/>
  </r>
  <r>
    <x v="4"/>
  </r>
  <r>
    <x v="4"/>
  </r>
  <r>
    <x v="1"/>
  </r>
  <r>
    <x v="4"/>
  </r>
  <r>
    <x v="1"/>
  </r>
  <r>
    <x v="1"/>
  </r>
  <r>
    <x v="1"/>
  </r>
  <r>
    <x v="4"/>
  </r>
  <r>
    <x v="1"/>
  </r>
  <r>
    <x v="4"/>
  </r>
  <r>
    <x v="4"/>
  </r>
  <r>
    <x v="10"/>
  </r>
  <r>
    <x v="10"/>
  </r>
  <r>
    <x v="4"/>
  </r>
  <r>
    <x v="5"/>
  </r>
  <r>
    <x v="1"/>
  </r>
  <r>
    <x v="4"/>
  </r>
  <r>
    <x v="1"/>
  </r>
  <r>
    <x v="1"/>
  </r>
  <r>
    <x v="1"/>
  </r>
  <r>
    <x v="1"/>
  </r>
  <r>
    <x v="1"/>
  </r>
  <r>
    <x v="4"/>
  </r>
  <r>
    <x v="4"/>
  </r>
  <r>
    <x v="4"/>
  </r>
  <r>
    <x v="4"/>
  </r>
  <r>
    <x v="4"/>
  </r>
  <r>
    <x v="1"/>
  </r>
  <r>
    <x v="1"/>
  </r>
  <r>
    <x v="1"/>
  </r>
  <r>
    <x v="1"/>
  </r>
  <r>
    <x v="4"/>
  </r>
  <r>
    <x v="4"/>
  </r>
  <r>
    <x v="1"/>
  </r>
  <r>
    <x v="1"/>
  </r>
  <r>
    <x v="1"/>
  </r>
  <r>
    <x v="14"/>
  </r>
  <r>
    <x v="4"/>
  </r>
  <r>
    <x v="4"/>
  </r>
  <r>
    <x v="1"/>
  </r>
  <r>
    <x v="1"/>
  </r>
  <r>
    <x v="4"/>
  </r>
  <r>
    <x v="4"/>
  </r>
  <r>
    <x v="1"/>
  </r>
  <r>
    <x v="1"/>
  </r>
  <r>
    <x v="1"/>
  </r>
  <r>
    <x v="1"/>
  </r>
  <r>
    <x v="21"/>
  </r>
  <r>
    <x v="1"/>
  </r>
  <r>
    <x v="1"/>
  </r>
  <r>
    <x v="1"/>
  </r>
  <r>
    <x v="1"/>
  </r>
  <r>
    <x v="1"/>
  </r>
  <r>
    <x v="1"/>
  </r>
  <r>
    <x v="1"/>
  </r>
  <r>
    <x v="4"/>
  </r>
  <r>
    <x v="1"/>
  </r>
  <r>
    <x v="1"/>
  </r>
  <r>
    <x v="1"/>
  </r>
  <r>
    <x v="1"/>
  </r>
  <r>
    <x v="1"/>
  </r>
  <r>
    <x v="10"/>
  </r>
  <r>
    <x v="4"/>
  </r>
  <r>
    <x v="1"/>
  </r>
  <r>
    <x v="4"/>
  </r>
  <r>
    <x v="1"/>
  </r>
  <r>
    <x v="4"/>
  </r>
  <r>
    <x v="1"/>
  </r>
  <r>
    <x v="1"/>
  </r>
  <r>
    <x v="1"/>
  </r>
  <r>
    <x v="1"/>
  </r>
  <r>
    <x v="1"/>
  </r>
  <r>
    <x v="4"/>
  </r>
  <r>
    <x v="15"/>
  </r>
  <r>
    <x v="1"/>
  </r>
  <r>
    <x v="15"/>
  </r>
  <r>
    <x v="15"/>
  </r>
  <r>
    <x v="1"/>
  </r>
  <r>
    <x v="1"/>
  </r>
  <r>
    <x v="15"/>
  </r>
  <r>
    <x v="4"/>
  </r>
  <r>
    <x v="1"/>
  </r>
  <r>
    <x v="1"/>
  </r>
  <r>
    <x v="1"/>
  </r>
  <r>
    <x v="1"/>
  </r>
  <r>
    <x v="1"/>
  </r>
  <r>
    <x v="1"/>
  </r>
  <r>
    <x v="1"/>
  </r>
  <r>
    <x v="1"/>
  </r>
  <r>
    <x v="1"/>
  </r>
  <r>
    <x v="1"/>
  </r>
  <r>
    <x v="1"/>
  </r>
  <r>
    <x v="1"/>
  </r>
  <r>
    <x v="1"/>
  </r>
  <r>
    <x v="1"/>
  </r>
  <r>
    <x v="4"/>
  </r>
  <r>
    <x v="4"/>
  </r>
  <r>
    <x v="1"/>
  </r>
  <r>
    <x v="1"/>
  </r>
  <r>
    <x v="15"/>
  </r>
  <r>
    <x v="1"/>
  </r>
  <r>
    <x v="1"/>
  </r>
  <r>
    <x v="15"/>
  </r>
  <r>
    <x v="15"/>
  </r>
  <r>
    <x v="15"/>
  </r>
  <r>
    <x v="1"/>
  </r>
  <r>
    <x v="1"/>
  </r>
  <r>
    <x v="15"/>
  </r>
  <r>
    <x v="1"/>
  </r>
  <r>
    <x v="1"/>
  </r>
  <r>
    <x v="1"/>
  </r>
  <r>
    <x v="1"/>
  </r>
  <r>
    <x v="14"/>
  </r>
  <r>
    <x v="1"/>
  </r>
  <r>
    <x v="1"/>
  </r>
  <r>
    <x v="15"/>
  </r>
  <r>
    <x v="4"/>
  </r>
  <r>
    <x v="10"/>
  </r>
  <r>
    <x v="1"/>
  </r>
  <r>
    <x v="1"/>
  </r>
  <r>
    <x v="1"/>
  </r>
  <r>
    <x v="5"/>
  </r>
  <r>
    <x v="1"/>
  </r>
  <r>
    <x v="10"/>
  </r>
  <r>
    <x v="14"/>
  </r>
  <r>
    <x v="4"/>
  </r>
  <r>
    <x v="1"/>
  </r>
  <r>
    <x v="1"/>
  </r>
  <r>
    <x v="1"/>
  </r>
  <r>
    <x v="4"/>
  </r>
  <r>
    <x v="15"/>
  </r>
  <r>
    <x v="15"/>
  </r>
  <r>
    <x v="1"/>
  </r>
  <r>
    <x v="15"/>
  </r>
  <r>
    <x v="15"/>
  </r>
  <r>
    <x v="15"/>
  </r>
  <r>
    <x v="15"/>
  </r>
  <r>
    <x v="4"/>
  </r>
  <r>
    <x v="15"/>
  </r>
  <r>
    <x v="15"/>
  </r>
  <r>
    <x v="4"/>
  </r>
  <r>
    <x v="14"/>
  </r>
  <r>
    <x v="14"/>
  </r>
  <r>
    <x v="4"/>
  </r>
  <r>
    <x v="4"/>
  </r>
  <r>
    <x v="1"/>
  </r>
  <r>
    <x v="4"/>
  </r>
  <r>
    <x v="4"/>
  </r>
  <r>
    <x v="4"/>
  </r>
  <r>
    <x v="15"/>
  </r>
  <r>
    <x v="4"/>
  </r>
  <r>
    <x v="4"/>
  </r>
  <r>
    <x v="15"/>
  </r>
  <r>
    <x v="4"/>
  </r>
  <r>
    <x v="1"/>
  </r>
  <r>
    <x v="1"/>
  </r>
  <r>
    <x v="4"/>
  </r>
  <r>
    <x v="15"/>
  </r>
  <r>
    <x v="8"/>
  </r>
  <r>
    <x v="1"/>
  </r>
  <r>
    <x v="15"/>
  </r>
  <r>
    <x v="4"/>
  </r>
  <r>
    <x v="14"/>
  </r>
  <r>
    <x v="10"/>
  </r>
  <r>
    <x v="4"/>
  </r>
  <r>
    <x v="10"/>
  </r>
  <r>
    <x v="22"/>
  </r>
  <r>
    <x v="10"/>
  </r>
  <r>
    <x v="1"/>
  </r>
  <r>
    <x v="1"/>
  </r>
  <r>
    <x v="1"/>
  </r>
  <r>
    <x v="4"/>
  </r>
  <r>
    <x v="4"/>
  </r>
  <r>
    <x v="4"/>
  </r>
  <r>
    <x v="4"/>
  </r>
  <r>
    <x v="10"/>
  </r>
  <r>
    <x v="1"/>
  </r>
  <r>
    <x v="1"/>
  </r>
  <r>
    <x v="1"/>
  </r>
  <r>
    <x v="15"/>
  </r>
  <r>
    <x v="15"/>
  </r>
  <r>
    <x v="4"/>
  </r>
  <r>
    <x v="1"/>
  </r>
  <r>
    <x v="1"/>
  </r>
  <r>
    <x v="1"/>
  </r>
  <r>
    <x v="1"/>
  </r>
  <r>
    <x v="15"/>
  </r>
  <r>
    <x v="20"/>
  </r>
  <r>
    <x v="22"/>
  </r>
  <r>
    <x v="14"/>
  </r>
  <r>
    <x v="4"/>
  </r>
  <r>
    <x v="1"/>
  </r>
  <r>
    <x v="21"/>
  </r>
  <r>
    <x v="21"/>
  </r>
  <r>
    <x v="10"/>
  </r>
  <r>
    <x v="10"/>
  </r>
  <r>
    <x v="15"/>
  </r>
  <r>
    <x v="1"/>
  </r>
  <r>
    <x v="15"/>
  </r>
  <r>
    <x v="10"/>
  </r>
  <r>
    <x v="15"/>
  </r>
  <r>
    <x v="1"/>
  </r>
  <r>
    <x v="4"/>
  </r>
  <r>
    <x v="15"/>
  </r>
  <r>
    <x v="15"/>
  </r>
  <r>
    <x v="1"/>
  </r>
  <r>
    <x v="1"/>
  </r>
  <r>
    <x v="15"/>
  </r>
  <r>
    <x v="10"/>
  </r>
  <r>
    <x v="4"/>
  </r>
  <r>
    <x v="1"/>
  </r>
  <r>
    <x v="1"/>
  </r>
  <r>
    <x v="15"/>
  </r>
  <r>
    <x v="10"/>
  </r>
  <r>
    <x v="1"/>
  </r>
  <r>
    <x v="1"/>
  </r>
  <r>
    <x v="10"/>
  </r>
  <r>
    <x v="4"/>
  </r>
  <r>
    <x v="10"/>
  </r>
  <r>
    <x v="4"/>
  </r>
  <r>
    <x v="4"/>
  </r>
  <r>
    <x v="10"/>
  </r>
  <r>
    <x v="4"/>
  </r>
  <r>
    <x v="1"/>
  </r>
  <r>
    <x v="20"/>
  </r>
  <r>
    <x v="10"/>
  </r>
  <r>
    <x v="4"/>
  </r>
  <r>
    <x v="1"/>
  </r>
  <r>
    <x v="1"/>
  </r>
  <r>
    <x v="1"/>
  </r>
  <r>
    <x v="1"/>
  </r>
  <r>
    <x v="1"/>
  </r>
  <r>
    <x v="15"/>
  </r>
  <r>
    <x v="1"/>
  </r>
  <r>
    <x v="15"/>
  </r>
  <r>
    <x v="4"/>
  </r>
  <r>
    <x v="1"/>
  </r>
  <r>
    <x v="1"/>
  </r>
  <r>
    <x v="22"/>
  </r>
  <r>
    <x v="1"/>
  </r>
  <r>
    <x v="1"/>
  </r>
  <r>
    <x v="15"/>
  </r>
  <r>
    <x v="14"/>
  </r>
  <r>
    <x v="15"/>
  </r>
  <r>
    <x v="4"/>
  </r>
  <r>
    <x v="1"/>
  </r>
  <r>
    <x v="1"/>
  </r>
  <r>
    <x v="1"/>
  </r>
  <r>
    <x v="1"/>
  </r>
  <r>
    <x v="1"/>
  </r>
  <r>
    <x v="4"/>
  </r>
  <r>
    <x v="1"/>
  </r>
  <r>
    <x v="1"/>
  </r>
  <r>
    <x v="4"/>
  </r>
  <r>
    <x v="1"/>
  </r>
  <r>
    <x v="1"/>
  </r>
  <r>
    <x v="22"/>
  </r>
  <r>
    <x v="10"/>
  </r>
  <r>
    <x v="4"/>
  </r>
  <r>
    <x v="4"/>
  </r>
  <r>
    <x v="1"/>
  </r>
  <r>
    <x v="4"/>
  </r>
  <r>
    <x v="4"/>
  </r>
  <r>
    <x v="1"/>
  </r>
  <r>
    <x v="1"/>
  </r>
  <r>
    <x v="1"/>
  </r>
  <r>
    <x v="1"/>
  </r>
  <r>
    <x v="4"/>
  </r>
  <r>
    <x v="1"/>
  </r>
  <r>
    <x v="15"/>
  </r>
  <r>
    <x v="1"/>
  </r>
  <r>
    <x v="1"/>
  </r>
  <r>
    <x v="15"/>
  </r>
  <r>
    <x v="4"/>
  </r>
  <r>
    <x v="1"/>
  </r>
  <r>
    <x v="1"/>
  </r>
  <r>
    <x v="1"/>
  </r>
  <r>
    <x v="4"/>
  </r>
  <r>
    <x v="21"/>
  </r>
  <r>
    <x v="1"/>
  </r>
  <r>
    <x v="4"/>
  </r>
  <r>
    <x v="4"/>
  </r>
  <r>
    <x v="4"/>
  </r>
  <r>
    <x v="1"/>
  </r>
  <r>
    <x v="22"/>
  </r>
  <r>
    <x v="1"/>
  </r>
  <r>
    <x v="20"/>
  </r>
  <r>
    <x v="1"/>
  </r>
  <r>
    <x v="4"/>
  </r>
  <r>
    <x v="4"/>
  </r>
  <r>
    <x v="1"/>
  </r>
  <r>
    <x v="4"/>
  </r>
  <r>
    <x v="4"/>
  </r>
  <r>
    <x v="22"/>
  </r>
  <r>
    <x v="4"/>
  </r>
  <r>
    <x v="4"/>
  </r>
  <r>
    <x v="21"/>
  </r>
  <r>
    <x v="20"/>
  </r>
  <r>
    <x v="1"/>
  </r>
  <r>
    <x v="15"/>
  </r>
  <r>
    <x v="1"/>
  </r>
  <r>
    <x v="1"/>
  </r>
  <r>
    <x v="1"/>
  </r>
  <r>
    <x v="4"/>
  </r>
  <r>
    <x v="4"/>
  </r>
  <r>
    <x v="1"/>
  </r>
  <r>
    <x v="22"/>
  </r>
  <r>
    <x v="1"/>
  </r>
  <r>
    <x v="1"/>
  </r>
  <r>
    <x v="1"/>
  </r>
  <r>
    <x v="1"/>
  </r>
  <r>
    <x v="22"/>
  </r>
  <r>
    <x v="1"/>
  </r>
  <r>
    <x v="1"/>
  </r>
  <r>
    <x v="1"/>
  </r>
  <r>
    <x v="4"/>
  </r>
  <r>
    <x v="20"/>
  </r>
  <r>
    <x v="22"/>
  </r>
  <r>
    <x v="1"/>
  </r>
  <r>
    <x v="1"/>
  </r>
  <r>
    <x v="1"/>
  </r>
  <r>
    <x v="20"/>
  </r>
  <r>
    <x v="4"/>
  </r>
  <r>
    <x v="10"/>
  </r>
  <r>
    <x v="15"/>
  </r>
  <r>
    <x v="8"/>
  </r>
  <r>
    <x v="1"/>
  </r>
  <r>
    <x v="1"/>
  </r>
  <r>
    <x v="1"/>
  </r>
  <r>
    <x v="4"/>
  </r>
  <r>
    <x v="4"/>
  </r>
  <r>
    <x v="1"/>
  </r>
  <r>
    <x v="1"/>
  </r>
  <r>
    <x v="14"/>
  </r>
  <r>
    <x v="1"/>
  </r>
  <r>
    <x v="22"/>
  </r>
  <r>
    <x v="1"/>
  </r>
  <r>
    <x v="20"/>
  </r>
  <r>
    <x v="20"/>
  </r>
  <r>
    <x v="1"/>
  </r>
  <r>
    <x v="20"/>
  </r>
  <r>
    <x v="1"/>
  </r>
  <r>
    <x v="1"/>
  </r>
  <r>
    <x v="4"/>
  </r>
  <r>
    <x v="15"/>
  </r>
  <r>
    <x v="1"/>
  </r>
  <r>
    <x v="1"/>
  </r>
  <r>
    <x v="1"/>
  </r>
  <r>
    <x v="21"/>
  </r>
  <r>
    <x v="4"/>
  </r>
  <r>
    <x v="20"/>
  </r>
  <r>
    <x v="20"/>
  </r>
  <r>
    <x v="1"/>
  </r>
  <r>
    <x v="20"/>
  </r>
  <r>
    <x v="15"/>
  </r>
  <r>
    <x v="1"/>
  </r>
  <r>
    <x v="1"/>
  </r>
  <r>
    <x v="1"/>
  </r>
  <r>
    <x v="4"/>
  </r>
  <r>
    <x v="4"/>
  </r>
  <r>
    <x v="4"/>
  </r>
  <r>
    <x v="1"/>
  </r>
  <r>
    <x v="1"/>
  </r>
  <r>
    <x v="1"/>
  </r>
  <r>
    <x v="1"/>
  </r>
  <r>
    <x v="5"/>
  </r>
  <r>
    <x v="1"/>
  </r>
  <r>
    <x v="1"/>
  </r>
  <r>
    <x v="1"/>
  </r>
  <r>
    <x v="1"/>
  </r>
  <r>
    <x v="4"/>
  </r>
  <r>
    <x v="20"/>
  </r>
  <r>
    <x v="4"/>
  </r>
  <r>
    <x v="4"/>
  </r>
  <r>
    <x v="4"/>
  </r>
  <r>
    <x v="1"/>
  </r>
  <r>
    <x v="1"/>
  </r>
  <r>
    <x v="4"/>
  </r>
  <r>
    <x v="1"/>
  </r>
  <r>
    <x v="22"/>
  </r>
  <r>
    <x v="1"/>
  </r>
  <r>
    <x v="1"/>
  </r>
  <r>
    <x v="1"/>
  </r>
  <r>
    <x v="1"/>
  </r>
  <r>
    <x v="1"/>
  </r>
  <r>
    <x v="1"/>
  </r>
  <r>
    <x v="1"/>
  </r>
  <r>
    <x v="4"/>
  </r>
  <r>
    <x v="4"/>
  </r>
  <r>
    <x v="4"/>
  </r>
  <r>
    <x v="15"/>
  </r>
  <r>
    <x v="1"/>
  </r>
  <r>
    <x v="15"/>
  </r>
  <r>
    <x v="4"/>
  </r>
  <r>
    <x v="4"/>
  </r>
  <r>
    <x v="1"/>
  </r>
  <r>
    <x v="1"/>
  </r>
  <r>
    <x v="4"/>
  </r>
  <r>
    <x v="1"/>
  </r>
  <r>
    <x v="4"/>
  </r>
  <r>
    <x v="1"/>
  </r>
  <r>
    <x v="1"/>
  </r>
  <r>
    <x v="1"/>
  </r>
  <r>
    <x v="1"/>
  </r>
  <r>
    <x v="1"/>
  </r>
  <r>
    <x v="1"/>
  </r>
  <r>
    <x v="1"/>
  </r>
  <r>
    <x v="4"/>
  </r>
  <r>
    <x v="4"/>
  </r>
  <r>
    <x v="4"/>
  </r>
  <r>
    <x v="1"/>
  </r>
  <r>
    <x v="1"/>
  </r>
  <r>
    <x v="1"/>
  </r>
  <r>
    <x v="4"/>
  </r>
  <r>
    <x v="4"/>
  </r>
  <r>
    <x v="1"/>
  </r>
  <r>
    <x v="1"/>
  </r>
  <r>
    <x v="21"/>
  </r>
  <r>
    <x v="4"/>
  </r>
  <r>
    <x v="1"/>
  </r>
  <r>
    <x v="1"/>
  </r>
  <r>
    <x v="1"/>
  </r>
  <r>
    <x v="10"/>
  </r>
  <r>
    <x v="1"/>
  </r>
  <r>
    <x v="4"/>
  </r>
  <r>
    <x v="1"/>
  </r>
  <r>
    <x v="4"/>
  </r>
  <r>
    <x v="4"/>
  </r>
  <r>
    <x v="21"/>
  </r>
  <r>
    <x v="4"/>
  </r>
  <r>
    <x v="4"/>
  </r>
  <r>
    <x v="4"/>
  </r>
  <r>
    <x v="1"/>
  </r>
  <r>
    <x v="1"/>
  </r>
  <r>
    <x v="4"/>
  </r>
  <r>
    <x v="20"/>
  </r>
  <r>
    <x v="4"/>
  </r>
  <r>
    <x v="15"/>
  </r>
  <r>
    <x v="4"/>
  </r>
  <r>
    <x v="1"/>
  </r>
  <r>
    <x v="4"/>
  </r>
  <r>
    <x v="4"/>
  </r>
  <r>
    <x v="4"/>
  </r>
  <r>
    <x v="1"/>
  </r>
  <r>
    <x v="1"/>
  </r>
  <r>
    <x v="1"/>
  </r>
  <r>
    <x v="4"/>
  </r>
  <r>
    <x v="15"/>
  </r>
  <r>
    <x v="20"/>
  </r>
  <r>
    <x v="20"/>
  </r>
  <r>
    <x v="1"/>
  </r>
  <r>
    <x v="1"/>
  </r>
  <r>
    <x v="1"/>
  </r>
  <r>
    <x v="4"/>
  </r>
  <r>
    <x v="1"/>
  </r>
  <r>
    <x v="1"/>
  </r>
  <r>
    <x v="20"/>
  </r>
  <r>
    <x v="1"/>
  </r>
  <r>
    <x v="4"/>
  </r>
  <r>
    <x v="4"/>
  </r>
  <r>
    <x v="1"/>
  </r>
  <r>
    <x v="1"/>
  </r>
  <r>
    <x v="1"/>
  </r>
  <r>
    <x v="15"/>
  </r>
  <r>
    <x v="4"/>
  </r>
  <r>
    <x v="4"/>
  </r>
  <r>
    <x v="1"/>
  </r>
  <r>
    <x v="1"/>
  </r>
  <r>
    <x v="4"/>
  </r>
  <r>
    <x v="22"/>
  </r>
  <r>
    <x v="1"/>
  </r>
  <r>
    <x v="20"/>
  </r>
  <r>
    <x v="1"/>
  </r>
  <r>
    <x v="15"/>
  </r>
  <r>
    <x v="1"/>
  </r>
  <r>
    <x v="10"/>
  </r>
  <r>
    <x v="4"/>
  </r>
  <r>
    <x v="4"/>
  </r>
  <r>
    <x v="1"/>
  </r>
  <r>
    <x v="1"/>
  </r>
  <r>
    <x v="1"/>
  </r>
  <r>
    <x v="20"/>
  </r>
  <r>
    <x v="4"/>
  </r>
  <r>
    <x v="4"/>
  </r>
  <r>
    <x v="4"/>
  </r>
  <r>
    <x v="1"/>
  </r>
  <r>
    <x v="4"/>
  </r>
  <r>
    <x v="1"/>
  </r>
  <r>
    <x v="1"/>
  </r>
  <r>
    <x v="4"/>
  </r>
  <r>
    <x v="4"/>
  </r>
  <r>
    <x v="15"/>
  </r>
  <r>
    <x v="4"/>
  </r>
  <r>
    <x v="4"/>
  </r>
  <r>
    <x v="4"/>
  </r>
  <r>
    <x v="15"/>
  </r>
  <r>
    <x v="1"/>
  </r>
  <r>
    <x v="4"/>
  </r>
  <r>
    <x v="1"/>
  </r>
  <r>
    <x v="1"/>
  </r>
  <r>
    <x v="4"/>
  </r>
  <r>
    <x v="4"/>
  </r>
  <r>
    <x v="4"/>
  </r>
  <r>
    <x v="4"/>
  </r>
  <r>
    <x v="4"/>
  </r>
  <r>
    <x v="4"/>
  </r>
  <r>
    <x v="4"/>
  </r>
  <r>
    <x v="4"/>
  </r>
  <r>
    <x v="22"/>
  </r>
  <r>
    <x v="1"/>
  </r>
  <r>
    <x v="22"/>
  </r>
  <r>
    <x v="4"/>
  </r>
  <r>
    <x v="4"/>
  </r>
  <r>
    <x v="22"/>
  </r>
  <r>
    <x v="22"/>
  </r>
  <r>
    <x v="4"/>
  </r>
  <r>
    <x v="4"/>
  </r>
  <r>
    <x v="4"/>
  </r>
  <r>
    <x v="1"/>
  </r>
  <r>
    <x v="1"/>
  </r>
  <r>
    <x v="4"/>
  </r>
  <r>
    <x v="22"/>
  </r>
  <r>
    <x v="4"/>
  </r>
  <r>
    <x v="4"/>
  </r>
  <r>
    <x v="4"/>
  </r>
  <r>
    <x v="4"/>
  </r>
  <r>
    <x v="4"/>
  </r>
  <r>
    <x v="4"/>
  </r>
  <r>
    <x v="4"/>
  </r>
  <r>
    <x v="4"/>
  </r>
  <r>
    <x v="4"/>
  </r>
  <r>
    <x v="1"/>
  </r>
  <r>
    <x v="4"/>
  </r>
  <r>
    <x v="4"/>
  </r>
  <r>
    <x v="22"/>
  </r>
  <r>
    <x v="1"/>
  </r>
  <r>
    <x v="12"/>
  </r>
  <r>
    <x v="22"/>
  </r>
  <r>
    <x v="4"/>
  </r>
  <r>
    <x v="4"/>
  </r>
  <r>
    <x v="12"/>
  </r>
  <r>
    <x v="22"/>
  </r>
  <r>
    <x v="15"/>
  </r>
  <r>
    <x v="12"/>
  </r>
  <r>
    <x v="4"/>
  </r>
  <r>
    <x v="4"/>
  </r>
  <r>
    <x v="22"/>
  </r>
  <r>
    <x v="12"/>
  </r>
  <r>
    <x v="22"/>
  </r>
  <r>
    <x v="12"/>
  </r>
  <r>
    <x v="12"/>
  </r>
  <r>
    <x v="22"/>
  </r>
  <r>
    <x v="12"/>
  </r>
  <r>
    <x v="22"/>
  </r>
  <r>
    <x v="22"/>
  </r>
  <r>
    <x v="22"/>
  </r>
  <r>
    <x v="22"/>
  </r>
  <r>
    <x v="12"/>
  </r>
  <r>
    <x v="12"/>
  </r>
  <r>
    <x v="12"/>
  </r>
  <r>
    <x v="22"/>
  </r>
  <r>
    <x v="4"/>
  </r>
  <r>
    <x v="22"/>
  </r>
  <r>
    <x v="4"/>
  </r>
  <r>
    <x v="12"/>
  </r>
  <r>
    <x v="22"/>
  </r>
  <r>
    <x v="12"/>
  </r>
  <r>
    <x v="12"/>
  </r>
  <r>
    <x v="12"/>
  </r>
  <r>
    <x v="20"/>
  </r>
  <r>
    <x v="4"/>
  </r>
  <r>
    <x v="12"/>
  </r>
  <r>
    <x v="12"/>
  </r>
  <r>
    <x v="22"/>
  </r>
  <r>
    <x v="12"/>
  </r>
  <r>
    <x v="12"/>
  </r>
  <r>
    <x v="22"/>
  </r>
  <r>
    <x v="12"/>
  </r>
  <r>
    <x v="22"/>
  </r>
  <r>
    <x v="22"/>
  </r>
  <r>
    <x v="22"/>
  </r>
  <r>
    <x v="22"/>
  </r>
  <r>
    <x v="22"/>
  </r>
  <r>
    <x v="22"/>
  </r>
  <r>
    <x v="22"/>
  </r>
  <r>
    <x v="12"/>
  </r>
  <r>
    <x v="4"/>
  </r>
  <r>
    <x v="12"/>
  </r>
  <r>
    <x v="21"/>
  </r>
  <r>
    <x v="8"/>
  </r>
  <r>
    <x v="12"/>
  </r>
  <r>
    <x v="21"/>
  </r>
  <r>
    <x v="12"/>
  </r>
  <r>
    <x v="12"/>
  </r>
  <r>
    <x v="12"/>
  </r>
  <r>
    <x v="12"/>
  </r>
  <r>
    <x v="22"/>
  </r>
  <r>
    <x v="22"/>
  </r>
  <r>
    <x v="22"/>
  </r>
  <r>
    <x v="12"/>
  </r>
  <r>
    <x v="22"/>
  </r>
  <r>
    <x v="4"/>
  </r>
  <r>
    <x v="12"/>
  </r>
  <r>
    <x v="21"/>
  </r>
  <r>
    <x v="12"/>
  </r>
  <r>
    <x v="20"/>
  </r>
  <r>
    <x v="4"/>
  </r>
  <r>
    <x v="4"/>
  </r>
  <r>
    <x v="4"/>
  </r>
  <r>
    <x v="4"/>
  </r>
  <r>
    <x v="4"/>
  </r>
  <r>
    <x v="22"/>
  </r>
  <r>
    <x v="4"/>
  </r>
  <r>
    <x v="12"/>
  </r>
  <r>
    <x v="4"/>
  </r>
  <r>
    <x v="12"/>
  </r>
  <r>
    <x v="22"/>
  </r>
  <r>
    <x v="20"/>
  </r>
  <r>
    <x v="4"/>
  </r>
  <r>
    <x v="22"/>
  </r>
  <r>
    <x v="4"/>
  </r>
  <r>
    <x v="4"/>
  </r>
  <r>
    <x v="4"/>
  </r>
  <r>
    <x v="22"/>
  </r>
  <r>
    <x v="4"/>
  </r>
  <r>
    <x v="22"/>
  </r>
  <r>
    <x v="4"/>
  </r>
  <r>
    <x v="12"/>
  </r>
  <r>
    <x v="12"/>
  </r>
  <r>
    <x v="1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15"/>
  </r>
  <r>
    <x v="21"/>
  </r>
  <r>
    <x v="15"/>
  </r>
  <r>
    <x v="21"/>
  </r>
  <r>
    <x v="20"/>
  </r>
  <r>
    <x v="15"/>
  </r>
  <r>
    <x v="1"/>
  </r>
  <r>
    <x v="5"/>
  </r>
  <r>
    <x v="21"/>
  </r>
  <r>
    <x v="15"/>
  </r>
  <r>
    <x v="15"/>
  </r>
  <r>
    <x v="1"/>
  </r>
  <r>
    <x v="15"/>
  </r>
  <r>
    <x v="15"/>
  </r>
  <r>
    <x v="14"/>
  </r>
  <r>
    <x v="15"/>
  </r>
  <r>
    <x v="20"/>
  </r>
  <r>
    <x v="15"/>
  </r>
  <r>
    <x v="15"/>
  </r>
  <r>
    <x v="15"/>
  </r>
  <r>
    <x v="15"/>
  </r>
  <r>
    <x v="1"/>
  </r>
  <r>
    <x v="1"/>
  </r>
  <r>
    <x v="1"/>
  </r>
  <r>
    <x v="21"/>
  </r>
  <r>
    <x v="20"/>
  </r>
  <r>
    <x v="15"/>
  </r>
  <r>
    <x v="1"/>
  </r>
  <r>
    <x v="15"/>
  </r>
  <r>
    <x v="21"/>
  </r>
  <r>
    <x v="15"/>
  </r>
  <r>
    <x v="21"/>
  </r>
  <r>
    <x v="1"/>
  </r>
  <r>
    <x v="21"/>
  </r>
  <r>
    <x v="21"/>
  </r>
  <r>
    <x v="1"/>
  </r>
  <r>
    <x v="1"/>
  </r>
  <r>
    <x v="21"/>
  </r>
  <r>
    <x v="15"/>
  </r>
  <r>
    <x v="15"/>
  </r>
  <r>
    <x v="1"/>
  </r>
  <r>
    <x v="15"/>
  </r>
  <r>
    <x v="1"/>
  </r>
  <r>
    <x v="15"/>
  </r>
  <r>
    <x v="1"/>
  </r>
  <r>
    <x v="21"/>
  </r>
  <r>
    <x v="15"/>
  </r>
  <r>
    <x v="15"/>
  </r>
  <r>
    <x v="1"/>
  </r>
  <r>
    <x v="15"/>
  </r>
  <r>
    <x v="1"/>
  </r>
  <r>
    <x v="21"/>
  </r>
  <r>
    <x v="21"/>
  </r>
  <r>
    <x v="1"/>
  </r>
  <r>
    <x v="15"/>
  </r>
  <r>
    <x v="15"/>
  </r>
  <r>
    <x v="21"/>
  </r>
  <r>
    <x v="15"/>
  </r>
  <r>
    <x v="1"/>
  </r>
  <r>
    <x v="15"/>
  </r>
  <r>
    <x v="15"/>
  </r>
  <r>
    <x v="21"/>
  </r>
  <r>
    <x v="21"/>
  </r>
  <r>
    <x v="15"/>
  </r>
  <r>
    <x v="21"/>
  </r>
  <r>
    <x v="1"/>
  </r>
  <r>
    <x v="15"/>
  </r>
  <r>
    <x v="1"/>
  </r>
  <r>
    <x v="15"/>
  </r>
  <r>
    <x v="20"/>
  </r>
  <r>
    <x v="21"/>
  </r>
  <r>
    <x v="21"/>
  </r>
  <r>
    <x v="15"/>
  </r>
  <r>
    <x v="1"/>
  </r>
  <r>
    <x v="15"/>
  </r>
  <r>
    <x v="20"/>
  </r>
  <r>
    <x v="21"/>
  </r>
  <r>
    <x v="20"/>
  </r>
  <r>
    <x v="15"/>
  </r>
  <r>
    <x v="15"/>
  </r>
  <r>
    <x v="1"/>
  </r>
  <r>
    <x v="21"/>
  </r>
  <r>
    <x v="21"/>
  </r>
  <r>
    <x v="7"/>
  </r>
  <r>
    <x v="7"/>
  </r>
  <r>
    <x v="7"/>
  </r>
  <r>
    <x v="7"/>
  </r>
  <r>
    <x v="7"/>
  </r>
  <r>
    <x v="7"/>
  </r>
  <r>
    <x v="7"/>
  </r>
  <r>
    <x v="7"/>
  </r>
  <r>
    <x v="7"/>
  </r>
  <r>
    <x v="7"/>
  </r>
  <r>
    <x v="7"/>
  </r>
  <r>
    <x v="7"/>
  </r>
  <r>
    <x v="7"/>
  </r>
  <r>
    <x v="7"/>
  </r>
  <r>
    <x v="7"/>
  </r>
  <r>
    <x v="7"/>
  </r>
  <r>
    <x v="7"/>
  </r>
  <r>
    <x v="7"/>
  </r>
  <r>
    <x v="7"/>
  </r>
  <r>
    <x v="7"/>
  </r>
  <r>
    <x v="7"/>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10"/>
  </r>
  <r>
    <x v="10"/>
  </r>
  <r>
    <x v="10"/>
  </r>
  <r>
    <x v="10"/>
  </r>
  <r>
    <x v="10"/>
  </r>
  <r>
    <x v="10"/>
  </r>
  <r>
    <x v="10"/>
  </r>
  <r>
    <x v="10"/>
  </r>
  <r>
    <x v="10"/>
  </r>
  <r>
    <x v="10"/>
  </r>
  <r>
    <x v="10"/>
  </r>
  <r>
    <x v="10"/>
  </r>
  <r>
    <x v="10"/>
  </r>
  <r>
    <x v="10"/>
  </r>
  <r>
    <x v="10"/>
  </r>
  <r>
    <x v="10"/>
  </r>
  <r>
    <x v="10"/>
  </r>
  <r>
    <x v="10"/>
  </r>
  <r>
    <x v="10"/>
  </r>
  <r>
    <x v="10"/>
  </r>
  <r>
    <x v="10"/>
  </r>
  <r>
    <x v="10"/>
  </r>
  <r>
    <x v="10"/>
  </r>
  <r>
    <x v="10"/>
  </r>
  <r>
    <x v="10"/>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16"/>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24"/>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17"/>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25"/>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1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6"/>
  </r>
  <r>
    <x v="26"/>
  </r>
  <r>
    <x v="26"/>
  </r>
  <r>
    <x v="26"/>
  </r>
  <r>
    <x v="26"/>
  </r>
  <r>
    <x v="26"/>
  </r>
  <r>
    <x v="26"/>
  </r>
  <r>
    <x v="26"/>
  </r>
  <r>
    <x v="26"/>
  </r>
  <r>
    <x v="26"/>
  </r>
  <r>
    <x v="26"/>
  </r>
  <r>
    <x v="26"/>
  </r>
  <r>
    <x v="26"/>
  </r>
  <r>
    <x v="26"/>
  </r>
  <r>
    <x v="26"/>
  </r>
  <r>
    <x v="26"/>
  </r>
  <r>
    <x v="26"/>
  </r>
  <r>
    <x v="26"/>
  </r>
  <r>
    <x v="26"/>
  </r>
  <r>
    <x v="26"/>
  </r>
  <r>
    <x v="26"/>
  </r>
  <r>
    <x v="26"/>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19"/>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9"/>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28"/>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6"/>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3"/>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2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1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3"/>
  </r>
  <r>
    <x v="3"/>
  </r>
  <r>
    <x v="3"/>
  </r>
  <r>
    <x v="3"/>
  </r>
  <r>
    <x v="3"/>
  </r>
  <r>
    <x v="3"/>
  </r>
  <r>
    <x v="3"/>
  </r>
  <r>
    <x v="6"/>
  </r>
  <r>
    <x v="4"/>
  </r>
  <r>
    <x v="6"/>
  </r>
  <r>
    <x v="3"/>
  </r>
  <r>
    <x v="6"/>
  </r>
  <r>
    <x v="4"/>
  </r>
  <r>
    <x v="3"/>
  </r>
  <r>
    <x v="6"/>
  </r>
  <r>
    <x v="6"/>
  </r>
  <r>
    <x v="10"/>
  </r>
  <r>
    <x v="3"/>
  </r>
  <r>
    <x v="3"/>
  </r>
  <r>
    <x v="6"/>
  </r>
  <r>
    <x v="6"/>
  </r>
  <r>
    <x v="6"/>
  </r>
  <r>
    <x v="4"/>
  </r>
  <r>
    <x v="3"/>
  </r>
  <r>
    <x v="6"/>
  </r>
  <r>
    <x v="6"/>
  </r>
  <r>
    <x v="6"/>
  </r>
  <r>
    <x v="6"/>
  </r>
  <r>
    <x v="6"/>
  </r>
  <r>
    <x v="3"/>
  </r>
  <r>
    <x v="3"/>
  </r>
  <r>
    <x v="6"/>
  </r>
  <r>
    <x v="3"/>
  </r>
  <r>
    <x v="6"/>
  </r>
  <r>
    <x v="4"/>
  </r>
  <r>
    <x v="6"/>
  </r>
  <r>
    <x v="10"/>
  </r>
  <r>
    <x v="6"/>
  </r>
  <r>
    <x v="4"/>
  </r>
  <r>
    <x v="3"/>
  </r>
  <r>
    <x v="7"/>
  </r>
  <r>
    <x v="9"/>
  </r>
  <r>
    <x v="3"/>
  </r>
  <r>
    <x v="3"/>
  </r>
  <r>
    <x v="6"/>
  </r>
  <r>
    <x v="4"/>
  </r>
  <r>
    <x v="3"/>
  </r>
  <r>
    <x v="6"/>
  </r>
  <r>
    <x v="6"/>
  </r>
  <r>
    <x v="6"/>
  </r>
  <r>
    <x v="6"/>
  </r>
  <r>
    <x v="6"/>
  </r>
  <r>
    <x v="3"/>
  </r>
  <r>
    <x v="3"/>
  </r>
  <r>
    <x v="6"/>
  </r>
  <r>
    <x v="3"/>
  </r>
  <r>
    <x v="6"/>
  </r>
  <r>
    <x v="6"/>
  </r>
  <r>
    <x v="3"/>
  </r>
  <r>
    <x v="6"/>
  </r>
  <r>
    <x v="3"/>
  </r>
  <r>
    <x v="3"/>
  </r>
  <r>
    <x v="6"/>
  </r>
  <r>
    <x v="6"/>
  </r>
  <r>
    <x v="4"/>
  </r>
  <r>
    <x v="2"/>
  </r>
  <r>
    <x v="16"/>
  </r>
  <r>
    <x v="2"/>
  </r>
  <r>
    <x v="2"/>
  </r>
  <r>
    <x v="7"/>
  </r>
  <r>
    <x v="2"/>
  </r>
  <r>
    <x v="2"/>
  </r>
  <r>
    <x v="2"/>
  </r>
  <r>
    <x v="2"/>
  </r>
  <r>
    <x v="2"/>
  </r>
  <r>
    <x v="2"/>
  </r>
  <r>
    <x v="2"/>
  </r>
  <r>
    <x v="2"/>
  </r>
  <r>
    <x v="7"/>
  </r>
  <r>
    <x v="2"/>
  </r>
  <r>
    <x v="2"/>
  </r>
  <r>
    <x v="2"/>
  </r>
  <r>
    <x v="2"/>
  </r>
  <r>
    <x v="2"/>
  </r>
  <r>
    <x v="2"/>
  </r>
  <r>
    <x v="2"/>
  </r>
  <r>
    <x v="2"/>
  </r>
  <r>
    <x v="2"/>
  </r>
  <r>
    <x v="2"/>
  </r>
  <r>
    <x v="2"/>
  </r>
  <r>
    <x v="2"/>
  </r>
  <r>
    <x v="2"/>
  </r>
  <r>
    <x v="2"/>
  </r>
  <r>
    <x v="4"/>
  </r>
  <r>
    <x v="4"/>
  </r>
  <r>
    <x v="3"/>
  </r>
  <r>
    <x v="4"/>
  </r>
  <r>
    <x v="6"/>
  </r>
  <r>
    <x v="3"/>
  </r>
  <r>
    <x v="3"/>
  </r>
  <r>
    <x v="3"/>
  </r>
  <r>
    <x v="3"/>
  </r>
  <r>
    <x v="24"/>
  </r>
  <r>
    <x v="3"/>
  </r>
  <r>
    <x v="6"/>
  </r>
  <r>
    <x v="6"/>
  </r>
  <r>
    <x v="3"/>
  </r>
  <r>
    <x v="3"/>
  </r>
  <r>
    <x v="3"/>
  </r>
  <r>
    <x v="3"/>
  </r>
  <r>
    <x v="3"/>
  </r>
  <r>
    <x v="3"/>
  </r>
  <r>
    <x v="24"/>
  </r>
  <r>
    <x v="3"/>
  </r>
  <r>
    <x v="6"/>
  </r>
  <r>
    <x v="2"/>
  </r>
  <r>
    <x v="3"/>
  </r>
  <r>
    <x v="17"/>
  </r>
  <r>
    <x v="6"/>
  </r>
  <r>
    <x v="6"/>
  </r>
  <r>
    <x v="6"/>
  </r>
  <r>
    <x v="3"/>
  </r>
  <r>
    <x v="6"/>
  </r>
  <r>
    <x v="24"/>
  </r>
  <r>
    <x v="3"/>
  </r>
  <r>
    <x v="24"/>
  </r>
  <r>
    <x v="24"/>
  </r>
  <r>
    <x v="24"/>
  </r>
  <r>
    <x v="6"/>
  </r>
  <r>
    <x v="7"/>
  </r>
  <r>
    <x v="2"/>
  </r>
  <r>
    <x v="3"/>
  </r>
  <r>
    <x v="3"/>
  </r>
  <r>
    <x v="3"/>
  </r>
  <r>
    <x v="17"/>
  </r>
  <r>
    <x v="3"/>
  </r>
  <r>
    <x v="3"/>
  </r>
  <r>
    <x v="3"/>
  </r>
  <r>
    <x v="6"/>
  </r>
  <r>
    <x v="16"/>
  </r>
  <r>
    <x v="3"/>
  </r>
  <r>
    <x v="3"/>
  </r>
  <r>
    <x v="3"/>
  </r>
  <r>
    <x v="3"/>
  </r>
  <r>
    <x v="6"/>
  </r>
  <r>
    <x v="6"/>
  </r>
  <r>
    <x v="6"/>
  </r>
  <r>
    <x v="3"/>
  </r>
  <r>
    <x v="3"/>
  </r>
  <r>
    <x v="3"/>
  </r>
  <r>
    <x v="6"/>
  </r>
  <r>
    <x v="3"/>
  </r>
  <r>
    <x v="3"/>
  </r>
  <r>
    <x v="26"/>
  </r>
  <r>
    <x v="2"/>
  </r>
  <r>
    <x v="3"/>
  </r>
  <r>
    <x v="2"/>
  </r>
  <r>
    <x v="3"/>
  </r>
  <r>
    <x v="6"/>
  </r>
  <r>
    <x v="24"/>
  </r>
  <r>
    <x v="6"/>
  </r>
  <r>
    <x v="6"/>
  </r>
  <r>
    <x v="7"/>
  </r>
  <r>
    <x v="3"/>
  </r>
  <r>
    <x v="4"/>
  </r>
  <r>
    <x v="3"/>
  </r>
  <r>
    <x v="24"/>
  </r>
  <r>
    <x v="24"/>
  </r>
  <r>
    <x v="6"/>
  </r>
  <r>
    <x v="3"/>
  </r>
  <r>
    <x v="24"/>
  </r>
  <r>
    <x v="3"/>
  </r>
  <r>
    <x v="6"/>
  </r>
  <r>
    <x v="6"/>
  </r>
  <r>
    <x v="3"/>
  </r>
  <r>
    <x v="24"/>
  </r>
  <r>
    <x v="6"/>
  </r>
  <r>
    <x v="6"/>
  </r>
  <r>
    <x v="24"/>
  </r>
  <r>
    <x v="3"/>
  </r>
  <r>
    <x v="3"/>
  </r>
  <r>
    <x v="6"/>
  </r>
  <r>
    <x v="4"/>
  </r>
  <r>
    <x v="3"/>
  </r>
  <r>
    <x v="7"/>
  </r>
  <r>
    <x v="3"/>
  </r>
  <r>
    <x v="7"/>
  </r>
  <r>
    <x v="7"/>
  </r>
  <r>
    <x v="7"/>
  </r>
  <r>
    <x v="3"/>
  </r>
  <r>
    <x v="3"/>
  </r>
  <r>
    <x v="24"/>
  </r>
  <r>
    <x v="6"/>
  </r>
  <r>
    <x v="6"/>
  </r>
  <r>
    <x v="6"/>
  </r>
  <r>
    <x v="6"/>
  </r>
  <r>
    <x v="6"/>
  </r>
  <r>
    <x v="24"/>
  </r>
  <r>
    <x v="3"/>
  </r>
  <r>
    <x v="6"/>
  </r>
  <r>
    <x v="6"/>
  </r>
  <r>
    <x v="6"/>
  </r>
  <r>
    <x v="6"/>
  </r>
  <r>
    <x v="6"/>
  </r>
  <r>
    <x v="3"/>
  </r>
  <r>
    <x v="6"/>
  </r>
  <r>
    <x v="17"/>
  </r>
  <r>
    <x v="6"/>
  </r>
  <r>
    <x v="3"/>
  </r>
  <r>
    <x v="6"/>
  </r>
  <r>
    <x v="6"/>
  </r>
  <r>
    <x v="6"/>
  </r>
  <r>
    <x v="24"/>
  </r>
  <r>
    <x v="6"/>
  </r>
  <r>
    <x v="3"/>
  </r>
  <r>
    <x v="6"/>
  </r>
  <r>
    <x v="6"/>
  </r>
  <r>
    <x v="6"/>
  </r>
  <r>
    <x v="6"/>
  </r>
  <r>
    <x v="3"/>
  </r>
  <r>
    <x v="6"/>
  </r>
  <r>
    <x v="3"/>
  </r>
  <r>
    <x v="3"/>
  </r>
  <r>
    <x v="6"/>
  </r>
  <r>
    <x v="3"/>
  </r>
  <r>
    <x v="6"/>
  </r>
  <r>
    <x v="6"/>
  </r>
  <r>
    <x v="6"/>
  </r>
  <r>
    <x v="3"/>
  </r>
  <r>
    <x v="4"/>
  </r>
  <r>
    <x v="6"/>
  </r>
  <r>
    <x v="6"/>
  </r>
  <r>
    <x v="6"/>
  </r>
  <r>
    <x v="3"/>
  </r>
  <r>
    <x v="6"/>
  </r>
  <r>
    <x v="3"/>
  </r>
  <r>
    <x v="6"/>
  </r>
  <r>
    <x v="24"/>
  </r>
  <r>
    <x v="3"/>
  </r>
  <r>
    <x v="6"/>
  </r>
  <r>
    <x v="6"/>
  </r>
  <r>
    <x v="16"/>
  </r>
  <r>
    <x v="6"/>
  </r>
  <r>
    <x v="3"/>
  </r>
  <r>
    <x v="6"/>
  </r>
  <r>
    <x v="6"/>
  </r>
  <r>
    <x v="6"/>
  </r>
  <r>
    <x v="3"/>
  </r>
  <r>
    <x v="6"/>
  </r>
  <r>
    <x v="6"/>
  </r>
  <r>
    <x v="6"/>
  </r>
  <r>
    <x v="6"/>
  </r>
  <r>
    <x v="3"/>
  </r>
  <r>
    <x v="6"/>
  </r>
  <r>
    <x v="3"/>
  </r>
  <r>
    <x v="3"/>
  </r>
  <r>
    <x v="3"/>
  </r>
  <r>
    <x v="3"/>
  </r>
  <r>
    <x v="3"/>
  </r>
  <r>
    <x v="3"/>
  </r>
  <r>
    <x v="3"/>
  </r>
  <r>
    <x v="3"/>
  </r>
  <r>
    <x v="3"/>
  </r>
  <r>
    <x v="3"/>
  </r>
  <r>
    <x v="3"/>
  </r>
  <r>
    <x v="6"/>
  </r>
  <r>
    <x v="6"/>
  </r>
  <r>
    <x v="3"/>
  </r>
  <r>
    <x v="3"/>
  </r>
  <r>
    <x v="3"/>
  </r>
  <r>
    <x v="6"/>
  </r>
  <r>
    <x v="3"/>
  </r>
  <r>
    <x v="6"/>
  </r>
  <r>
    <x v="3"/>
  </r>
  <r>
    <x v="16"/>
  </r>
  <r>
    <x v="6"/>
  </r>
  <r>
    <x v="6"/>
  </r>
  <r>
    <x v="6"/>
  </r>
  <r>
    <x v="3"/>
  </r>
  <r>
    <x v="6"/>
  </r>
  <r>
    <x v="3"/>
  </r>
  <r>
    <x v="6"/>
  </r>
  <r>
    <x v="6"/>
  </r>
  <r>
    <x v="16"/>
  </r>
  <r>
    <x v="24"/>
  </r>
  <r>
    <x v="3"/>
  </r>
  <r>
    <x v="6"/>
  </r>
  <r>
    <x v="6"/>
  </r>
  <r>
    <x v="3"/>
  </r>
  <r>
    <x v="6"/>
  </r>
  <r>
    <x v="3"/>
  </r>
  <r>
    <x v="6"/>
  </r>
  <r>
    <x v="6"/>
  </r>
  <r>
    <x v="3"/>
  </r>
  <r>
    <x v="24"/>
  </r>
  <r>
    <x v="17"/>
  </r>
  <r>
    <x v="3"/>
  </r>
  <r>
    <x v="24"/>
  </r>
  <r>
    <x v="3"/>
  </r>
  <r>
    <x v="6"/>
  </r>
  <r>
    <x v="17"/>
  </r>
  <r>
    <x v="6"/>
  </r>
  <r>
    <x v="6"/>
  </r>
  <r>
    <x v="3"/>
  </r>
  <r>
    <x v="6"/>
  </r>
  <r>
    <x v="6"/>
  </r>
  <r>
    <x v="3"/>
  </r>
  <r>
    <x v="3"/>
  </r>
  <r>
    <x v="3"/>
  </r>
  <r>
    <x v="6"/>
  </r>
  <r>
    <x v="3"/>
  </r>
  <r>
    <x v="3"/>
  </r>
  <r>
    <x v="6"/>
  </r>
  <r>
    <x v="6"/>
  </r>
  <r>
    <x v="24"/>
  </r>
  <r>
    <x v="6"/>
  </r>
  <r>
    <x v="24"/>
  </r>
  <r>
    <x v="3"/>
  </r>
  <r>
    <x v="6"/>
  </r>
  <r>
    <x v="6"/>
  </r>
  <r>
    <x v="6"/>
  </r>
  <r>
    <x v="24"/>
  </r>
  <r>
    <x v="3"/>
  </r>
  <r>
    <x v="7"/>
  </r>
  <r>
    <x v="24"/>
  </r>
  <r>
    <x v="6"/>
  </r>
  <r>
    <x v="6"/>
  </r>
  <r>
    <x v="24"/>
  </r>
  <r>
    <x v="17"/>
  </r>
  <r>
    <x v="17"/>
  </r>
  <r>
    <x v="17"/>
  </r>
  <r>
    <x v="3"/>
  </r>
  <r>
    <x v="3"/>
  </r>
  <r>
    <x v="6"/>
  </r>
  <r>
    <x v="3"/>
  </r>
  <r>
    <x v="3"/>
  </r>
  <r>
    <x v="6"/>
  </r>
  <r>
    <x v="14"/>
  </r>
  <r>
    <x v="14"/>
  </r>
  <r>
    <x v="24"/>
  </r>
  <r>
    <x v="14"/>
  </r>
  <r>
    <x v="14"/>
  </r>
  <r>
    <x v="24"/>
  </r>
  <r>
    <x v="24"/>
  </r>
  <r>
    <x v="25"/>
  </r>
  <r>
    <x v="24"/>
  </r>
  <r>
    <x v="14"/>
  </r>
  <r>
    <x v="6"/>
  </r>
  <r>
    <x v="24"/>
  </r>
  <r>
    <x v="14"/>
  </r>
  <r>
    <x v="25"/>
  </r>
  <r>
    <x v="25"/>
  </r>
  <r>
    <x v="24"/>
  </r>
  <r>
    <x v="14"/>
  </r>
  <r>
    <x v="14"/>
  </r>
  <r>
    <x v="3"/>
  </r>
  <r>
    <x v="7"/>
  </r>
  <r>
    <x v="3"/>
  </r>
  <r>
    <x v="24"/>
  </r>
  <r>
    <x v="25"/>
  </r>
  <r>
    <x v="14"/>
  </r>
  <r>
    <x v="14"/>
  </r>
  <r>
    <x v="24"/>
  </r>
  <r>
    <x v="25"/>
  </r>
  <r>
    <x v="14"/>
  </r>
  <r>
    <x v="25"/>
  </r>
  <r>
    <x v="4"/>
  </r>
  <r>
    <x v="24"/>
  </r>
  <r>
    <x v="24"/>
  </r>
  <r>
    <x v="17"/>
  </r>
  <r>
    <x v="2"/>
  </r>
  <r>
    <x v="17"/>
  </r>
  <r>
    <x v="2"/>
  </r>
  <r>
    <x v="2"/>
  </r>
  <r>
    <x v="2"/>
  </r>
  <r>
    <x v="17"/>
  </r>
  <r>
    <x v="17"/>
  </r>
  <r>
    <x v="17"/>
  </r>
  <r>
    <x v="2"/>
  </r>
  <r>
    <x v="17"/>
  </r>
  <r>
    <x v="7"/>
  </r>
  <r>
    <x v="17"/>
  </r>
  <r>
    <x v="17"/>
  </r>
  <r>
    <x v="17"/>
  </r>
  <r>
    <x v="2"/>
  </r>
  <r>
    <x v="2"/>
  </r>
  <r>
    <x v="17"/>
  </r>
  <r>
    <x v="2"/>
  </r>
  <r>
    <x v="17"/>
  </r>
  <r>
    <x v="17"/>
  </r>
  <r>
    <x v="14"/>
  </r>
  <r>
    <x v="14"/>
  </r>
  <r>
    <x v="14"/>
  </r>
  <r>
    <x v="14"/>
  </r>
  <r>
    <x v="17"/>
  </r>
  <r>
    <x v="17"/>
  </r>
  <r>
    <x v="2"/>
  </r>
  <r>
    <x v="16"/>
  </r>
  <r>
    <x v="2"/>
  </r>
  <r>
    <x v="14"/>
  </r>
  <r>
    <x v="14"/>
  </r>
  <r>
    <x v="14"/>
  </r>
  <r>
    <x v="14"/>
  </r>
  <r>
    <x v="14"/>
  </r>
  <r>
    <x v="14"/>
  </r>
  <r>
    <x v="2"/>
  </r>
  <r>
    <x v="14"/>
  </r>
  <r>
    <x v="14"/>
  </r>
  <r>
    <x v="14"/>
  </r>
  <r>
    <x v="16"/>
  </r>
  <r>
    <x v="16"/>
  </r>
  <r>
    <x v="2"/>
  </r>
  <r>
    <x v="13"/>
  </r>
  <r>
    <x v="14"/>
  </r>
  <r>
    <x v="13"/>
  </r>
  <r>
    <x v="13"/>
  </r>
  <r>
    <x v="14"/>
  </r>
  <r>
    <x v="13"/>
  </r>
  <r>
    <x v="14"/>
  </r>
  <r>
    <x v="14"/>
  </r>
  <r>
    <x v="14"/>
  </r>
  <r>
    <x v="3"/>
  </r>
  <r>
    <x v="3"/>
  </r>
  <r>
    <x v="10"/>
  </r>
  <r>
    <x v="14"/>
  </r>
  <r>
    <x v="14"/>
  </r>
  <r>
    <x v="5"/>
  </r>
  <r>
    <x v="14"/>
  </r>
  <r>
    <x v="6"/>
  </r>
  <r>
    <x v="14"/>
  </r>
  <r>
    <x v="14"/>
  </r>
  <r>
    <x v="3"/>
  </r>
  <r>
    <x v="14"/>
  </r>
  <r>
    <x v="4"/>
  </r>
  <r>
    <x v="9"/>
  </r>
  <r>
    <x v="14"/>
  </r>
  <r>
    <x v="5"/>
  </r>
  <r>
    <x v="4"/>
  </r>
  <r>
    <x v="14"/>
  </r>
  <r>
    <x v="14"/>
  </r>
  <r>
    <x v="14"/>
  </r>
  <r>
    <x v="6"/>
  </r>
  <r>
    <x v="14"/>
  </r>
  <r>
    <x v="14"/>
  </r>
  <r>
    <x v="14"/>
  </r>
  <r>
    <x v="6"/>
  </r>
  <r>
    <x v="14"/>
  </r>
  <r>
    <x v="14"/>
  </r>
  <r>
    <x v="14"/>
  </r>
  <r>
    <x v="3"/>
  </r>
  <r>
    <x v="14"/>
  </r>
  <r>
    <x v="14"/>
  </r>
  <r>
    <x v="14"/>
  </r>
  <r>
    <x v="6"/>
  </r>
  <r>
    <x v="14"/>
  </r>
  <r>
    <x v="14"/>
  </r>
  <r>
    <x v="14"/>
  </r>
  <r>
    <x v="14"/>
  </r>
  <r>
    <x v="4"/>
  </r>
  <r>
    <x v="14"/>
  </r>
  <r>
    <x v="14"/>
  </r>
  <r>
    <x v="14"/>
  </r>
  <r>
    <x v="14"/>
  </r>
  <r>
    <x v="4"/>
  </r>
  <r>
    <x v="14"/>
  </r>
  <r>
    <x v="14"/>
  </r>
  <r>
    <x v="14"/>
  </r>
  <r>
    <x v="6"/>
  </r>
  <r>
    <x v="14"/>
  </r>
  <r>
    <x v="14"/>
  </r>
  <r>
    <x v="14"/>
  </r>
  <r>
    <x v="14"/>
  </r>
  <r>
    <x v="14"/>
  </r>
  <r>
    <x v="14"/>
  </r>
  <r>
    <x v="6"/>
  </r>
  <r>
    <x v="4"/>
  </r>
  <r>
    <x v="6"/>
  </r>
  <r>
    <x v="14"/>
  </r>
  <r>
    <x v="14"/>
  </r>
  <r>
    <x v="3"/>
  </r>
  <r>
    <x v="14"/>
  </r>
  <r>
    <x v="14"/>
  </r>
  <r>
    <x v="3"/>
  </r>
  <r>
    <x v="3"/>
  </r>
  <r>
    <x v="6"/>
  </r>
  <r>
    <x v="14"/>
  </r>
  <r>
    <x v="14"/>
  </r>
  <r>
    <x v="3"/>
  </r>
  <r>
    <x v="3"/>
  </r>
  <r>
    <x v="14"/>
  </r>
  <r>
    <x v="6"/>
  </r>
  <r>
    <x v="14"/>
  </r>
  <r>
    <x v="14"/>
  </r>
  <r>
    <x v="6"/>
  </r>
  <r>
    <x v="14"/>
  </r>
  <r>
    <x v="14"/>
  </r>
  <r>
    <x v="6"/>
  </r>
  <r>
    <x v="14"/>
  </r>
  <r>
    <x v="6"/>
  </r>
  <r>
    <x v="14"/>
  </r>
  <r>
    <x v="4"/>
  </r>
  <r>
    <x v="3"/>
  </r>
  <r>
    <x v="14"/>
  </r>
  <r>
    <x v="6"/>
  </r>
  <r>
    <x v="14"/>
  </r>
  <r>
    <x v="6"/>
  </r>
  <r>
    <x v="14"/>
  </r>
  <r>
    <x v="14"/>
  </r>
  <r>
    <x v="14"/>
  </r>
  <r>
    <x v="6"/>
  </r>
  <r>
    <x v="6"/>
  </r>
  <r>
    <x v="6"/>
  </r>
  <r>
    <x v="14"/>
  </r>
  <r>
    <x v="14"/>
  </r>
  <r>
    <x v="14"/>
  </r>
  <r>
    <x v="10"/>
  </r>
  <r>
    <x v="14"/>
  </r>
  <r>
    <x v="14"/>
  </r>
  <r>
    <x v="14"/>
  </r>
  <r>
    <x v="5"/>
  </r>
  <r>
    <x v="5"/>
  </r>
  <r>
    <x v="5"/>
  </r>
  <r>
    <x v="10"/>
  </r>
  <r>
    <x v="14"/>
  </r>
  <r>
    <x v="14"/>
  </r>
  <r>
    <x v="14"/>
  </r>
  <r>
    <x v="14"/>
  </r>
  <r>
    <x v="3"/>
  </r>
  <r>
    <x v="3"/>
  </r>
  <r>
    <x v="5"/>
  </r>
  <r>
    <x v="6"/>
  </r>
  <r>
    <x v="14"/>
  </r>
  <r>
    <x v="3"/>
  </r>
  <r>
    <x v="4"/>
  </r>
  <r>
    <x v="4"/>
  </r>
  <r>
    <x v="14"/>
  </r>
  <r>
    <x v="5"/>
  </r>
  <r>
    <x v="13"/>
  </r>
  <r>
    <x v="3"/>
  </r>
  <r>
    <x v="2"/>
  </r>
  <r>
    <x v="16"/>
  </r>
  <r>
    <x v="14"/>
  </r>
  <r>
    <x v="2"/>
  </r>
  <r>
    <x v="24"/>
  </r>
  <r>
    <x v="24"/>
  </r>
  <r>
    <x v="2"/>
  </r>
  <r>
    <x v="2"/>
  </r>
  <r>
    <x v="14"/>
  </r>
  <r>
    <x v="14"/>
  </r>
  <r>
    <x v="2"/>
  </r>
  <r>
    <x v="2"/>
  </r>
  <r>
    <x v="7"/>
  </r>
  <r>
    <x v="24"/>
  </r>
  <r>
    <x v="6"/>
  </r>
  <r>
    <x v="2"/>
  </r>
  <r>
    <x v="13"/>
  </r>
  <r>
    <x v="17"/>
  </r>
  <r>
    <x v="13"/>
  </r>
  <r>
    <x v="13"/>
  </r>
  <r>
    <x v="13"/>
  </r>
  <r>
    <x v="2"/>
  </r>
  <r>
    <x v="2"/>
  </r>
  <r>
    <x v="2"/>
  </r>
  <r>
    <x v="2"/>
  </r>
  <r>
    <x v="2"/>
  </r>
  <r>
    <x v="14"/>
  </r>
  <r>
    <x v="14"/>
  </r>
  <r>
    <x v="14"/>
  </r>
  <r>
    <x v="14"/>
  </r>
  <r>
    <x v="6"/>
  </r>
  <r>
    <x v="14"/>
  </r>
  <r>
    <x v="14"/>
  </r>
  <r>
    <x v="6"/>
  </r>
  <r>
    <x v="24"/>
  </r>
  <r>
    <x v="24"/>
  </r>
  <r>
    <x v="14"/>
  </r>
  <r>
    <x v="2"/>
  </r>
  <r>
    <x v="2"/>
  </r>
  <r>
    <x v="5"/>
  </r>
  <r>
    <x v="14"/>
  </r>
  <r>
    <x v="24"/>
  </r>
  <r>
    <x v="3"/>
  </r>
  <r>
    <x v="2"/>
  </r>
  <r>
    <x v="2"/>
  </r>
  <r>
    <x v="2"/>
  </r>
  <r>
    <x v="5"/>
  </r>
  <r>
    <x v="14"/>
  </r>
  <r>
    <x v="14"/>
  </r>
  <r>
    <x v="14"/>
  </r>
  <r>
    <x v="2"/>
  </r>
  <r>
    <x v="13"/>
  </r>
  <r>
    <x v="16"/>
  </r>
  <r>
    <x v="14"/>
  </r>
  <r>
    <x v="14"/>
  </r>
  <r>
    <x v="14"/>
  </r>
  <r>
    <x v="6"/>
  </r>
  <r>
    <x v="3"/>
  </r>
  <r>
    <x v="3"/>
  </r>
  <r>
    <x v="14"/>
  </r>
  <r>
    <x v="25"/>
  </r>
  <r>
    <x v="6"/>
  </r>
  <r>
    <x v="4"/>
  </r>
  <r>
    <x v="6"/>
  </r>
  <r>
    <x v="2"/>
  </r>
  <r>
    <x v="2"/>
  </r>
  <r>
    <x v="14"/>
  </r>
  <r>
    <x v="2"/>
  </r>
  <r>
    <x v="2"/>
  </r>
  <r>
    <x v="24"/>
  </r>
  <r>
    <x v="7"/>
  </r>
  <r>
    <x v="13"/>
  </r>
  <r>
    <x v="14"/>
  </r>
  <r>
    <x v="6"/>
  </r>
  <r>
    <x v="24"/>
  </r>
  <r>
    <x v="6"/>
  </r>
  <r>
    <x v="24"/>
  </r>
  <r>
    <x v="14"/>
  </r>
  <r>
    <x v="16"/>
  </r>
  <r>
    <x v="2"/>
  </r>
  <r>
    <x v="2"/>
  </r>
  <r>
    <x v="4"/>
  </r>
  <r>
    <x v="14"/>
  </r>
  <r>
    <x v="14"/>
  </r>
  <r>
    <x v="14"/>
  </r>
  <r>
    <x v="13"/>
  </r>
  <r>
    <x v="2"/>
  </r>
  <r>
    <x v="13"/>
  </r>
  <r>
    <x v="6"/>
  </r>
  <r>
    <x v="19"/>
  </r>
  <r>
    <x v="24"/>
  </r>
  <r>
    <x v="6"/>
  </r>
  <r>
    <x v="2"/>
  </r>
  <r>
    <x v="16"/>
  </r>
  <r>
    <x v="2"/>
  </r>
  <r>
    <x v="13"/>
  </r>
  <r>
    <x v="13"/>
  </r>
  <r>
    <x v="13"/>
  </r>
  <r>
    <x v="19"/>
  </r>
  <r>
    <x v="2"/>
  </r>
  <r>
    <x v="24"/>
  </r>
  <r>
    <x v="14"/>
  </r>
  <r>
    <x v="2"/>
  </r>
  <r>
    <x v="2"/>
  </r>
  <r>
    <x v="2"/>
  </r>
  <r>
    <x v="2"/>
  </r>
  <r>
    <x v="13"/>
  </r>
  <r>
    <x v="2"/>
  </r>
  <r>
    <x v="2"/>
  </r>
  <r>
    <x v="14"/>
  </r>
  <r>
    <x v="2"/>
  </r>
  <r>
    <x v="17"/>
  </r>
  <r>
    <x v="24"/>
  </r>
  <r>
    <x v="14"/>
  </r>
  <r>
    <x v="13"/>
  </r>
  <r>
    <x v="14"/>
  </r>
  <r>
    <x v="14"/>
  </r>
  <r>
    <x v="14"/>
  </r>
  <r>
    <x v="2"/>
  </r>
  <r>
    <x v="2"/>
  </r>
  <r>
    <x v="2"/>
  </r>
  <r>
    <x v="13"/>
  </r>
  <r>
    <x v="13"/>
  </r>
  <r>
    <x v="14"/>
  </r>
  <r>
    <x v="2"/>
  </r>
  <r>
    <x v="19"/>
  </r>
  <r>
    <x v="13"/>
  </r>
  <r>
    <x v="6"/>
  </r>
  <r>
    <x v="6"/>
  </r>
  <r>
    <x v="27"/>
  </r>
  <r>
    <x v="2"/>
  </r>
  <r>
    <x v="14"/>
  </r>
  <r>
    <x v="14"/>
  </r>
  <r>
    <x v="2"/>
  </r>
  <r>
    <x v="14"/>
  </r>
  <r>
    <x v="14"/>
  </r>
  <r>
    <x v="16"/>
  </r>
  <r>
    <x v="25"/>
  </r>
  <r>
    <x v="14"/>
  </r>
  <r>
    <x v="13"/>
  </r>
  <r>
    <x v="2"/>
  </r>
  <r>
    <x v="16"/>
  </r>
  <r>
    <x v="14"/>
  </r>
  <r>
    <x v="14"/>
  </r>
  <r>
    <x v="13"/>
  </r>
  <r>
    <x v="2"/>
  </r>
  <r>
    <x v="3"/>
  </r>
  <r>
    <x v="14"/>
  </r>
  <r>
    <x v="13"/>
  </r>
  <r>
    <x v="14"/>
  </r>
  <r>
    <x v="14"/>
  </r>
  <r>
    <x v="4"/>
  </r>
  <r>
    <x v="24"/>
  </r>
  <r>
    <x v="14"/>
  </r>
  <r>
    <x v="13"/>
  </r>
  <r>
    <x v="14"/>
  </r>
  <r>
    <x v="24"/>
  </r>
  <r>
    <x v="14"/>
  </r>
  <r>
    <x v="16"/>
  </r>
  <r>
    <x v="13"/>
  </r>
  <r>
    <x v="6"/>
  </r>
  <r>
    <x v="14"/>
  </r>
  <r>
    <x v="5"/>
  </r>
  <r>
    <x v="6"/>
  </r>
  <r>
    <x v="14"/>
  </r>
  <r>
    <x v="14"/>
  </r>
  <r>
    <x v="24"/>
  </r>
  <r>
    <x v="6"/>
  </r>
  <r>
    <x v="14"/>
  </r>
  <r>
    <x v="24"/>
  </r>
  <r>
    <x v="2"/>
  </r>
  <r>
    <x v="16"/>
  </r>
  <r>
    <x v="14"/>
  </r>
  <r>
    <x v="14"/>
  </r>
  <r>
    <x v="27"/>
  </r>
  <r>
    <x v="19"/>
  </r>
  <r>
    <x v="19"/>
  </r>
  <r>
    <x v="14"/>
  </r>
  <r>
    <x v="24"/>
  </r>
  <r>
    <x v="13"/>
  </r>
  <r>
    <x v="16"/>
  </r>
  <r>
    <x v="6"/>
  </r>
  <r>
    <x v="14"/>
  </r>
  <r>
    <x v="19"/>
  </r>
  <r>
    <x v="6"/>
  </r>
  <r>
    <x v="14"/>
  </r>
  <r>
    <x v="14"/>
  </r>
  <r>
    <x v="14"/>
  </r>
  <r>
    <x v="14"/>
  </r>
  <r>
    <x v="19"/>
  </r>
  <r>
    <x v="16"/>
  </r>
  <r>
    <x v="6"/>
  </r>
  <r>
    <x v="14"/>
  </r>
  <r>
    <x v="19"/>
  </r>
  <r>
    <x v="13"/>
  </r>
  <r>
    <x v="2"/>
  </r>
  <r>
    <x v="6"/>
  </r>
  <r>
    <x v="14"/>
  </r>
  <r>
    <x v="14"/>
  </r>
  <r>
    <x v="19"/>
  </r>
  <r>
    <x v="14"/>
  </r>
  <r>
    <x v="2"/>
  </r>
  <r>
    <x v="2"/>
  </r>
  <r>
    <x v="13"/>
  </r>
  <r>
    <x v="14"/>
  </r>
  <r>
    <x v="2"/>
  </r>
  <r>
    <x v="6"/>
  </r>
  <r>
    <x v="24"/>
  </r>
  <r>
    <x v="14"/>
  </r>
  <r>
    <x v="6"/>
  </r>
  <r>
    <x v="19"/>
  </r>
  <r>
    <x v="14"/>
  </r>
  <r>
    <x v="14"/>
  </r>
  <r>
    <x v="6"/>
  </r>
  <r>
    <x v="27"/>
  </r>
  <r>
    <x v="2"/>
  </r>
  <r>
    <x v="6"/>
  </r>
  <r>
    <x v="16"/>
  </r>
  <r>
    <x v="13"/>
  </r>
  <r>
    <x v="19"/>
  </r>
  <r>
    <x v="24"/>
  </r>
  <r>
    <x v="14"/>
  </r>
  <r>
    <x v="14"/>
  </r>
  <r>
    <x v="13"/>
  </r>
  <r>
    <x v="14"/>
  </r>
  <r>
    <x v="14"/>
  </r>
  <r>
    <x v="14"/>
  </r>
  <r>
    <x v="24"/>
  </r>
  <r>
    <x v="14"/>
  </r>
  <r>
    <x v="14"/>
  </r>
  <r>
    <x v="14"/>
  </r>
  <r>
    <x v="14"/>
  </r>
  <r>
    <x v="13"/>
  </r>
  <r>
    <x v="6"/>
  </r>
  <r>
    <x v="16"/>
  </r>
  <r>
    <x v="14"/>
  </r>
  <r>
    <x v="2"/>
  </r>
  <r>
    <x v="14"/>
  </r>
  <r>
    <x v="14"/>
  </r>
  <r>
    <x v="7"/>
  </r>
  <r>
    <x v="26"/>
  </r>
  <r>
    <x v="14"/>
  </r>
  <r>
    <x v="24"/>
  </r>
  <r>
    <x v="2"/>
  </r>
  <r>
    <x v="13"/>
  </r>
  <r>
    <x v="13"/>
  </r>
  <r>
    <x v="13"/>
  </r>
  <r>
    <x v="14"/>
  </r>
  <r>
    <x v="13"/>
  </r>
  <r>
    <x v="14"/>
  </r>
  <r>
    <x v="2"/>
  </r>
  <r>
    <x v="13"/>
  </r>
  <r>
    <x v="13"/>
  </r>
  <r>
    <x v="2"/>
  </r>
  <r>
    <x v="14"/>
  </r>
  <r>
    <x v="2"/>
  </r>
  <r>
    <x v="14"/>
  </r>
  <r>
    <x v="13"/>
  </r>
  <r>
    <x v="6"/>
  </r>
  <r>
    <x v="2"/>
  </r>
  <r>
    <x v="6"/>
  </r>
  <r>
    <x v="5"/>
  </r>
  <r>
    <x v="13"/>
  </r>
  <r>
    <x v="3"/>
  </r>
  <r>
    <x v="2"/>
  </r>
  <r>
    <x v="14"/>
  </r>
  <r>
    <x v="14"/>
  </r>
  <r>
    <x v="2"/>
  </r>
  <r>
    <x v="13"/>
  </r>
  <r>
    <x v="2"/>
  </r>
  <r>
    <x v="14"/>
  </r>
  <r>
    <x v="6"/>
  </r>
  <r>
    <x v="13"/>
  </r>
  <r>
    <x v="2"/>
  </r>
  <r>
    <x v="16"/>
  </r>
  <r>
    <x v="16"/>
  </r>
  <r>
    <x v="2"/>
  </r>
  <r>
    <x v="14"/>
  </r>
  <r>
    <x v="2"/>
  </r>
  <r>
    <x v="19"/>
  </r>
  <r>
    <x v="16"/>
  </r>
  <r>
    <x v="2"/>
  </r>
  <r>
    <x v="13"/>
  </r>
  <r>
    <x v="27"/>
  </r>
  <r>
    <x v="13"/>
  </r>
  <r>
    <x v="16"/>
  </r>
  <r>
    <x v="24"/>
  </r>
  <r>
    <x v="24"/>
  </r>
  <r>
    <x v="13"/>
  </r>
  <r>
    <x v="16"/>
  </r>
  <r>
    <x v="25"/>
  </r>
  <r>
    <x v="14"/>
  </r>
  <r>
    <x v="2"/>
  </r>
  <r>
    <x v="14"/>
  </r>
  <r>
    <x v="14"/>
  </r>
  <r>
    <x v="2"/>
  </r>
  <r>
    <x v="2"/>
  </r>
  <r>
    <x v="14"/>
  </r>
  <r>
    <x v="14"/>
  </r>
  <r>
    <x v="14"/>
  </r>
  <r>
    <x v="24"/>
  </r>
  <r>
    <x v="2"/>
  </r>
  <r>
    <x v="13"/>
  </r>
  <r>
    <x v="6"/>
  </r>
  <r>
    <x v="13"/>
  </r>
  <r>
    <x v="14"/>
  </r>
  <r>
    <x v="13"/>
  </r>
  <r>
    <x v="2"/>
  </r>
  <r>
    <x v="14"/>
  </r>
  <r>
    <x v="2"/>
  </r>
  <r>
    <x v="16"/>
  </r>
  <r>
    <x v="14"/>
  </r>
  <r>
    <x v="2"/>
  </r>
  <r>
    <x v="14"/>
  </r>
  <r>
    <x v="14"/>
  </r>
  <r>
    <x v="14"/>
  </r>
  <r>
    <x v="6"/>
  </r>
  <r>
    <x v="14"/>
  </r>
  <r>
    <x v="14"/>
  </r>
  <r>
    <x v="14"/>
  </r>
  <r>
    <x v="14"/>
  </r>
  <r>
    <x v="5"/>
  </r>
  <r>
    <x v="14"/>
  </r>
  <r>
    <x v="14"/>
  </r>
  <r>
    <x v="2"/>
  </r>
  <r>
    <x v="16"/>
  </r>
  <r>
    <x v="13"/>
  </r>
  <r>
    <x v="14"/>
  </r>
  <r>
    <x v="2"/>
  </r>
  <r>
    <x v="14"/>
  </r>
  <r>
    <x v="24"/>
  </r>
  <r>
    <x v="6"/>
  </r>
  <r>
    <x v="27"/>
  </r>
  <r>
    <x v="17"/>
  </r>
  <r>
    <x v="14"/>
  </r>
  <r>
    <x v="14"/>
  </r>
  <r>
    <x v="14"/>
  </r>
  <r>
    <x v="14"/>
  </r>
  <r>
    <x v="14"/>
  </r>
  <r>
    <x v="14"/>
  </r>
  <r>
    <x v="14"/>
  </r>
  <r>
    <x v="14"/>
  </r>
  <r>
    <x v="2"/>
  </r>
  <r>
    <x v="13"/>
  </r>
  <r>
    <x v="2"/>
  </r>
  <r>
    <x v="14"/>
  </r>
  <r>
    <x v="14"/>
  </r>
  <r>
    <x v="14"/>
  </r>
  <r>
    <x v="14"/>
  </r>
  <r>
    <x v="24"/>
  </r>
  <r>
    <x v="14"/>
  </r>
  <r>
    <x v="14"/>
  </r>
  <r>
    <x v="14"/>
  </r>
  <r>
    <x v="5"/>
  </r>
  <r>
    <x v="14"/>
  </r>
  <r>
    <x v="6"/>
  </r>
  <r>
    <x v="9"/>
  </r>
  <r>
    <x v="6"/>
  </r>
  <r>
    <x v="14"/>
  </r>
  <r>
    <x v="14"/>
  </r>
  <r>
    <x v="14"/>
  </r>
  <r>
    <x v="14"/>
  </r>
  <r>
    <x v="6"/>
  </r>
  <r>
    <x v="14"/>
  </r>
  <r>
    <x v="2"/>
  </r>
  <r>
    <x v="24"/>
  </r>
  <r>
    <x v="14"/>
  </r>
  <r>
    <x v="6"/>
  </r>
  <r>
    <x v="6"/>
  </r>
  <r>
    <x v="27"/>
  </r>
  <r>
    <x v="5"/>
  </r>
  <r>
    <x v="13"/>
  </r>
  <r>
    <x v="14"/>
  </r>
  <r>
    <x v="4"/>
  </r>
  <r>
    <x v="16"/>
  </r>
  <r>
    <x v="3"/>
  </r>
  <r>
    <x v="5"/>
  </r>
  <r>
    <x v="24"/>
  </r>
  <r>
    <x v="27"/>
  </r>
  <r>
    <x v="2"/>
  </r>
  <r>
    <x v="24"/>
  </r>
  <r>
    <x v="3"/>
  </r>
  <r>
    <x v="4"/>
  </r>
  <r>
    <x v="14"/>
  </r>
  <r>
    <x v="14"/>
  </r>
  <r>
    <x v="13"/>
  </r>
  <r>
    <x v="14"/>
  </r>
  <r>
    <x v="6"/>
  </r>
  <r>
    <x v="14"/>
  </r>
  <r>
    <x v="17"/>
  </r>
  <r>
    <x v="14"/>
  </r>
  <r>
    <x v="2"/>
  </r>
  <r>
    <x v="14"/>
  </r>
  <r>
    <x v="14"/>
  </r>
  <r>
    <x v="3"/>
  </r>
  <r>
    <x v="3"/>
  </r>
  <r>
    <x v="27"/>
  </r>
  <r>
    <x v="14"/>
  </r>
  <r>
    <x v="2"/>
  </r>
  <r>
    <x v="6"/>
  </r>
  <r>
    <x v="16"/>
  </r>
  <r>
    <x v="6"/>
  </r>
  <r>
    <x v="6"/>
  </r>
  <r>
    <x v="4"/>
  </r>
  <r>
    <x v="16"/>
  </r>
  <r>
    <x v="6"/>
  </r>
  <r>
    <x v="14"/>
  </r>
  <r>
    <x v="6"/>
  </r>
  <r>
    <x v="14"/>
  </r>
  <r>
    <x v="2"/>
  </r>
  <r>
    <x v="19"/>
  </r>
  <r>
    <x v="6"/>
  </r>
  <r>
    <x v="14"/>
  </r>
  <r>
    <x v="14"/>
  </r>
  <r>
    <x v="24"/>
  </r>
  <r>
    <x v="14"/>
  </r>
  <r>
    <x v="24"/>
  </r>
  <r>
    <x v="13"/>
  </r>
  <r>
    <x v="14"/>
  </r>
  <r>
    <x v="14"/>
  </r>
  <r>
    <x v="13"/>
  </r>
  <r>
    <x v="14"/>
  </r>
  <r>
    <x v="6"/>
  </r>
  <r>
    <x v="14"/>
  </r>
  <r>
    <x v="14"/>
  </r>
  <r>
    <x v="2"/>
  </r>
  <r>
    <x v="16"/>
  </r>
  <r>
    <x v="2"/>
  </r>
  <r>
    <x v="14"/>
  </r>
  <r>
    <x v="13"/>
  </r>
  <r>
    <x v="24"/>
  </r>
  <r>
    <x v="14"/>
  </r>
  <r>
    <x v="14"/>
  </r>
  <r>
    <x v="2"/>
  </r>
  <r>
    <x v="2"/>
  </r>
  <r>
    <x v="6"/>
  </r>
  <r>
    <x v="6"/>
  </r>
  <r>
    <x v="14"/>
  </r>
  <r>
    <x v="14"/>
  </r>
  <r>
    <x v="5"/>
  </r>
  <r>
    <x v="2"/>
  </r>
  <r>
    <x v="17"/>
  </r>
  <r>
    <x v="14"/>
  </r>
  <r>
    <x v="2"/>
  </r>
  <r>
    <x v="7"/>
  </r>
  <r>
    <x v="13"/>
  </r>
  <r>
    <x v="14"/>
  </r>
  <r>
    <x v="14"/>
  </r>
  <r>
    <x v="6"/>
  </r>
  <r>
    <x v="13"/>
  </r>
  <r>
    <x v="14"/>
  </r>
  <r>
    <x v="2"/>
  </r>
  <r>
    <x v="14"/>
  </r>
  <r>
    <x v="13"/>
  </r>
  <r>
    <x v="2"/>
  </r>
  <r>
    <x v="14"/>
  </r>
  <r>
    <x v="14"/>
  </r>
  <r>
    <x v="14"/>
  </r>
  <r>
    <x v="14"/>
  </r>
  <r>
    <x v="14"/>
  </r>
  <r>
    <x v="14"/>
  </r>
  <r>
    <x v="2"/>
  </r>
  <r>
    <x v="14"/>
  </r>
  <r>
    <x v="14"/>
  </r>
  <r>
    <x v="14"/>
  </r>
  <r>
    <x v="14"/>
  </r>
  <r>
    <x v="13"/>
  </r>
  <r>
    <x v="2"/>
  </r>
  <r>
    <x v="2"/>
  </r>
  <r>
    <x v="24"/>
  </r>
  <r>
    <x v="2"/>
  </r>
  <r>
    <x v="14"/>
  </r>
  <r>
    <x v="6"/>
  </r>
  <r>
    <x v="14"/>
  </r>
  <r>
    <x v="16"/>
  </r>
  <r>
    <x v="24"/>
  </r>
  <r>
    <x v="14"/>
  </r>
  <r>
    <x v="6"/>
  </r>
  <r>
    <x v="24"/>
  </r>
  <r>
    <x v="6"/>
  </r>
  <r>
    <x v="3"/>
  </r>
  <r>
    <x v="14"/>
  </r>
  <r>
    <x v="3"/>
  </r>
  <r>
    <x v="2"/>
  </r>
  <r>
    <x v="25"/>
  </r>
  <r>
    <x v="6"/>
  </r>
  <r>
    <x v="7"/>
  </r>
  <r>
    <x v="13"/>
  </r>
  <r>
    <x v="4"/>
  </r>
  <r>
    <x v="6"/>
  </r>
  <r>
    <x v="14"/>
  </r>
  <r>
    <x v="6"/>
  </r>
  <r>
    <x v="16"/>
  </r>
  <r>
    <x v="6"/>
  </r>
  <r>
    <x v="2"/>
  </r>
  <r>
    <x v="24"/>
  </r>
  <r>
    <x v="24"/>
  </r>
  <r>
    <x v="2"/>
  </r>
  <r>
    <x v="14"/>
  </r>
  <r>
    <x v="5"/>
  </r>
  <r>
    <x v="14"/>
  </r>
  <r>
    <x v="4"/>
  </r>
  <r>
    <x v="6"/>
  </r>
  <r>
    <x v="27"/>
  </r>
  <r>
    <x v="14"/>
  </r>
  <r>
    <x v="2"/>
  </r>
  <r>
    <x v="14"/>
  </r>
  <r>
    <x v="14"/>
  </r>
  <r>
    <x v="14"/>
  </r>
  <r>
    <x v="14"/>
  </r>
  <r>
    <x v="16"/>
  </r>
  <r>
    <x v="24"/>
  </r>
  <r>
    <x v="14"/>
  </r>
  <r>
    <x v="24"/>
  </r>
  <r>
    <x v="13"/>
  </r>
  <r>
    <x v="13"/>
  </r>
  <r>
    <x v="6"/>
  </r>
  <r>
    <x v="14"/>
  </r>
  <r>
    <x v="13"/>
  </r>
  <r>
    <x v="13"/>
  </r>
  <r>
    <x v="9"/>
  </r>
  <r>
    <x v="14"/>
  </r>
  <r>
    <x v="2"/>
  </r>
  <r>
    <x v="14"/>
  </r>
  <r>
    <x v="24"/>
  </r>
  <r>
    <x v="5"/>
  </r>
  <r>
    <x v="2"/>
  </r>
  <r>
    <x v="2"/>
  </r>
  <r>
    <x v="2"/>
  </r>
  <r>
    <x v="24"/>
  </r>
  <r>
    <x v="6"/>
  </r>
  <r>
    <x v="24"/>
  </r>
  <r>
    <x v="6"/>
  </r>
  <r>
    <x v="13"/>
  </r>
  <r>
    <x v="6"/>
  </r>
  <r>
    <x v="27"/>
  </r>
  <r>
    <x v="4"/>
  </r>
  <r>
    <x v="7"/>
  </r>
  <r>
    <x v="2"/>
  </r>
  <r>
    <x v="13"/>
  </r>
  <r>
    <x v="16"/>
  </r>
  <r>
    <x v="14"/>
  </r>
  <r>
    <x v="2"/>
  </r>
  <r>
    <x v="17"/>
  </r>
  <r>
    <x v="3"/>
  </r>
  <r>
    <x v="2"/>
  </r>
  <r>
    <x v="14"/>
  </r>
  <r>
    <x v="6"/>
  </r>
  <r>
    <x v="6"/>
  </r>
  <r>
    <x v="24"/>
  </r>
  <r>
    <x v="6"/>
  </r>
  <r>
    <x v="24"/>
  </r>
  <r>
    <x v="19"/>
  </r>
  <r>
    <x v="14"/>
  </r>
  <r>
    <x v="6"/>
  </r>
  <r>
    <x v="17"/>
  </r>
  <r>
    <x v="7"/>
  </r>
  <r>
    <x v="16"/>
  </r>
  <r>
    <x v="24"/>
  </r>
  <r>
    <x v="3"/>
  </r>
  <r>
    <x v="6"/>
  </r>
  <r>
    <x v="6"/>
  </r>
  <r>
    <x v="27"/>
  </r>
  <r>
    <x v="6"/>
  </r>
  <r>
    <x v="24"/>
  </r>
  <r>
    <x v="14"/>
  </r>
  <r>
    <x v="2"/>
  </r>
  <r>
    <x v="14"/>
  </r>
  <r>
    <x v="24"/>
  </r>
  <r>
    <x v="14"/>
  </r>
  <r>
    <x v="14"/>
  </r>
  <r>
    <x v="13"/>
  </r>
  <r>
    <x v="14"/>
  </r>
  <r>
    <x v="17"/>
  </r>
  <r>
    <x v="14"/>
  </r>
  <r>
    <x v="13"/>
  </r>
  <r>
    <x v="3"/>
  </r>
  <r>
    <x v="3"/>
  </r>
  <r>
    <x v="6"/>
  </r>
  <r>
    <x v="24"/>
  </r>
  <r>
    <x v="27"/>
  </r>
  <r>
    <x v="16"/>
  </r>
  <r>
    <x v="6"/>
  </r>
  <r>
    <x v="14"/>
  </r>
  <r>
    <x v="4"/>
  </r>
  <r>
    <x v="24"/>
  </r>
  <r>
    <x v="6"/>
  </r>
  <r>
    <x v="17"/>
  </r>
  <r>
    <x v="16"/>
  </r>
  <r>
    <x v="14"/>
  </r>
  <r>
    <x v="16"/>
  </r>
  <r>
    <x v="19"/>
  </r>
  <r>
    <x v="3"/>
  </r>
  <r>
    <x v="14"/>
  </r>
  <r>
    <x v="14"/>
  </r>
  <r>
    <x v="14"/>
  </r>
  <r>
    <x v="14"/>
  </r>
  <r>
    <x v="14"/>
  </r>
  <r>
    <x v="14"/>
  </r>
  <r>
    <x v="14"/>
  </r>
  <r>
    <x v="16"/>
  </r>
  <r>
    <x v="13"/>
  </r>
  <r>
    <x v="2"/>
  </r>
  <r>
    <x v="13"/>
  </r>
  <r>
    <x v="7"/>
  </r>
  <r>
    <x v="2"/>
  </r>
  <r>
    <x v="14"/>
  </r>
  <r>
    <x v="14"/>
  </r>
  <r>
    <x v="14"/>
  </r>
  <r>
    <x v="14"/>
  </r>
  <r>
    <x v="13"/>
  </r>
  <r>
    <x v="14"/>
  </r>
  <r>
    <x v="5"/>
  </r>
  <r>
    <x v="2"/>
  </r>
  <r>
    <x v="17"/>
  </r>
  <r>
    <x v="14"/>
  </r>
  <r>
    <x v="14"/>
  </r>
  <r>
    <x v="14"/>
  </r>
  <r>
    <x v="6"/>
  </r>
  <r>
    <x v="6"/>
  </r>
  <r>
    <x v="27"/>
  </r>
  <r>
    <x v="14"/>
  </r>
  <r>
    <x v="6"/>
  </r>
  <r>
    <x v="13"/>
  </r>
  <r>
    <x v="17"/>
  </r>
  <r>
    <x v="14"/>
  </r>
  <r>
    <x v="6"/>
  </r>
  <r>
    <x v="13"/>
  </r>
  <r>
    <x v="6"/>
  </r>
  <r>
    <x v="14"/>
  </r>
  <r>
    <x v="13"/>
  </r>
  <r>
    <x v="13"/>
  </r>
  <r>
    <x v="13"/>
  </r>
  <r>
    <x v="6"/>
  </r>
  <r>
    <x v="17"/>
  </r>
  <r>
    <x v="3"/>
  </r>
  <r>
    <x v="2"/>
  </r>
  <r>
    <x v="4"/>
  </r>
  <r>
    <x v="6"/>
  </r>
  <r>
    <x v="6"/>
  </r>
  <r>
    <x v="2"/>
  </r>
  <r>
    <x v="2"/>
  </r>
  <r>
    <x v="3"/>
  </r>
  <r>
    <x v="2"/>
  </r>
  <r>
    <x v="6"/>
  </r>
  <r>
    <x v="6"/>
  </r>
  <r>
    <x v="6"/>
  </r>
  <r>
    <x v="27"/>
  </r>
  <r>
    <x v="14"/>
  </r>
  <r>
    <x v="14"/>
  </r>
  <r>
    <x v="14"/>
  </r>
  <r>
    <x v="14"/>
  </r>
  <r>
    <x v="14"/>
  </r>
  <r>
    <x v="14"/>
  </r>
  <r>
    <x v="6"/>
  </r>
  <r>
    <x v="24"/>
  </r>
  <r>
    <x v="3"/>
  </r>
  <r>
    <x v="5"/>
  </r>
  <r>
    <x v="14"/>
  </r>
  <r>
    <x v="6"/>
  </r>
  <r>
    <x v="25"/>
  </r>
  <r>
    <x v="14"/>
  </r>
  <r>
    <x v="24"/>
  </r>
  <r>
    <x v="17"/>
  </r>
  <r>
    <x v="19"/>
  </r>
  <r>
    <x v="13"/>
  </r>
  <r>
    <x v="13"/>
  </r>
  <r>
    <x v="13"/>
  </r>
  <r>
    <x v="13"/>
  </r>
  <r>
    <x v="13"/>
  </r>
  <r>
    <x v="2"/>
  </r>
  <r>
    <x v="2"/>
  </r>
  <r>
    <x v="13"/>
  </r>
  <r>
    <x v="13"/>
  </r>
  <r>
    <x v="16"/>
  </r>
  <r>
    <x v="13"/>
  </r>
  <r>
    <x v="13"/>
  </r>
  <r>
    <x v="13"/>
  </r>
  <r>
    <x v="2"/>
  </r>
  <r>
    <x v="13"/>
  </r>
  <r>
    <x v="13"/>
  </r>
  <r>
    <x v="2"/>
  </r>
  <r>
    <x v="2"/>
  </r>
  <r>
    <x v="13"/>
  </r>
  <r>
    <x v="14"/>
  </r>
  <r>
    <x v="2"/>
  </r>
  <r>
    <x v="14"/>
  </r>
  <r>
    <x v="25"/>
  </r>
  <r>
    <x v="17"/>
  </r>
  <r>
    <x v="14"/>
  </r>
  <r>
    <x v="2"/>
  </r>
  <r>
    <x v="3"/>
  </r>
  <r>
    <x v="5"/>
  </r>
  <r>
    <x v="16"/>
  </r>
  <r>
    <x v="2"/>
  </r>
  <r>
    <x v="17"/>
  </r>
  <r>
    <x v="6"/>
  </r>
  <r>
    <x v="6"/>
  </r>
  <r>
    <x v="14"/>
  </r>
  <r>
    <x v="16"/>
  </r>
  <r>
    <x v="14"/>
  </r>
  <r>
    <x v="14"/>
  </r>
  <r>
    <x v="13"/>
  </r>
  <r>
    <x v="13"/>
  </r>
  <r>
    <x v="13"/>
  </r>
  <r>
    <x v="16"/>
  </r>
  <r>
    <x v="14"/>
  </r>
  <r>
    <x v="14"/>
  </r>
  <r>
    <x v="17"/>
  </r>
  <r>
    <x v="14"/>
  </r>
  <r>
    <x v="13"/>
  </r>
  <r>
    <x v="2"/>
  </r>
  <r>
    <x v="13"/>
  </r>
  <r>
    <x v="13"/>
  </r>
  <r>
    <x v="13"/>
  </r>
  <r>
    <x v="13"/>
  </r>
  <r>
    <x v="13"/>
  </r>
  <r>
    <x v="5"/>
  </r>
  <r>
    <x v="13"/>
  </r>
  <r>
    <x v="14"/>
  </r>
  <r>
    <x v="14"/>
  </r>
  <r>
    <x v="14"/>
  </r>
  <r>
    <x v="17"/>
  </r>
  <r>
    <x v="2"/>
  </r>
  <r>
    <x v="6"/>
  </r>
  <r>
    <x v="24"/>
  </r>
  <r>
    <x v="24"/>
  </r>
  <r>
    <x v="2"/>
  </r>
  <r>
    <x v="2"/>
  </r>
  <r>
    <x v="4"/>
  </r>
  <r>
    <x v="6"/>
  </r>
  <r>
    <x v="2"/>
  </r>
  <r>
    <x v="16"/>
  </r>
  <r>
    <x v="14"/>
  </r>
  <r>
    <x v="24"/>
  </r>
  <r>
    <x v="14"/>
  </r>
  <r>
    <x v="14"/>
  </r>
  <r>
    <x v="2"/>
  </r>
  <r>
    <x v="14"/>
  </r>
  <r>
    <x v="14"/>
  </r>
  <r>
    <x v="17"/>
  </r>
  <r>
    <x v="25"/>
  </r>
  <r>
    <x v="2"/>
  </r>
  <r>
    <x v="14"/>
  </r>
  <r>
    <x v="24"/>
  </r>
  <r>
    <x v="2"/>
  </r>
  <r>
    <x v="14"/>
  </r>
  <r>
    <x v="13"/>
  </r>
  <r>
    <x v="14"/>
  </r>
  <r>
    <x v="13"/>
  </r>
  <r>
    <x v="13"/>
  </r>
  <r>
    <x v="2"/>
  </r>
  <r>
    <x v="14"/>
  </r>
  <r>
    <x v="14"/>
  </r>
  <r>
    <x v="14"/>
  </r>
  <r>
    <x v="4"/>
  </r>
  <r>
    <x v="5"/>
  </r>
  <r>
    <x v="24"/>
  </r>
  <r>
    <x v="13"/>
  </r>
  <r>
    <x v="5"/>
  </r>
  <r>
    <x v="14"/>
  </r>
  <r>
    <x v="2"/>
  </r>
  <r>
    <x v="2"/>
  </r>
  <r>
    <x v="5"/>
  </r>
  <r>
    <x v="19"/>
  </r>
  <r>
    <x v="14"/>
  </r>
  <r>
    <x v="2"/>
  </r>
  <r>
    <x v="16"/>
  </r>
  <r>
    <x v="2"/>
  </r>
  <r>
    <x v="14"/>
  </r>
  <r>
    <x v="14"/>
  </r>
  <r>
    <x v="14"/>
  </r>
  <r>
    <x v="14"/>
  </r>
  <r>
    <x v="16"/>
  </r>
  <r>
    <x v="6"/>
  </r>
  <r>
    <x v="14"/>
  </r>
  <r>
    <x v="17"/>
  </r>
  <r>
    <x v="14"/>
  </r>
  <r>
    <x v="2"/>
  </r>
  <r>
    <x v="2"/>
  </r>
  <r>
    <x v="3"/>
  </r>
  <r>
    <x v="3"/>
  </r>
  <r>
    <x v="2"/>
  </r>
  <r>
    <x v="14"/>
  </r>
  <r>
    <x v="14"/>
  </r>
  <r>
    <x v="10"/>
  </r>
  <r>
    <x v="2"/>
  </r>
  <r>
    <x v="6"/>
  </r>
  <r>
    <x v="13"/>
  </r>
  <r>
    <x v="27"/>
  </r>
  <r>
    <x v="16"/>
  </r>
  <r>
    <x v="6"/>
  </r>
  <r>
    <x v="6"/>
  </r>
  <r>
    <x v="14"/>
  </r>
  <r>
    <x v="14"/>
  </r>
  <r>
    <x v="2"/>
  </r>
  <r>
    <x v="2"/>
  </r>
  <r>
    <x v="2"/>
  </r>
  <r>
    <x v="14"/>
  </r>
  <r>
    <x v="2"/>
  </r>
  <r>
    <x v="14"/>
  </r>
  <r>
    <x v="2"/>
  </r>
  <r>
    <x v="17"/>
  </r>
  <r>
    <x v="13"/>
  </r>
  <r>
    <x v="2"/>
  </r>
  <r>
    <x v="9"/>
  </r>
  <r>
    <x v="14"/>
  </r>
  <r>
    <x v="6"/>
  </r>
  <r>
    <x v="16"/>
  </r>
  <r>
    <x v="6"/>
  </r>
  <r>
    <x v="25"/>
  </r>
  <r>
    <x v="14"/>
  </r>
  <r>
    <x v="3"/>
  </r>
  <r>
    <x v="14"/>
  </r>
  <r>
    <x v="13"/>
  </r>
  <r>
    <x v="14"/>
  </r>
  <r>
    <x v="3"/>
  </r>
  <r>
    <x v="7"/>
  </r>
  <r>
    <x v="6"/>
  </r>
  <r>
    <x v="6"/>
  </r>
  <r>
    <x v="4"/>
  </r>
  <r>
    <x v="14"/>
  </r>
  <r>
    <x v="13"/>
  </r>
  <r>
    <x v="14"/>
  </r>
  <r>
    <x v="2"/>
  </r>
  <r>
    <x v="24"/>
  </r>
  <r>
    <x v="14"/>
  </r>
  <r>
    <x v="13"/>
  </r>
  <r>
    <x v="13"/>
  </r>
  <r>
    <x v="14"/>
  </r>
  <r>
    <x v="6"/>
  </r>
  <r>
    <x v="6"/>
  </r>
  <r>
    <x v="17"/>
  </r>
  <r>
    <x v="6"/>
  </r>
  <r>
    <x v="6"/>
  </r>
  <r>
    <x v="6"/>
  </r>
  <r>
    <x v="14"/>
  </r>
  <r>
    <x v="24"/>
  </r>
  <r>
    <x v="14"/>
  </r>
  <r>
    <x v="6"/>
  </r>
  <r>
    <x v="13"/>
  </r>
  <r>
    <x v="6"/>
  </r>
  <r>
    <x v="6"/>
  </r>
  <r>
    <x v="16"/>
  </r>
  <r>
    <x v="27"/>
  </r>
  <r>
    <x v="27"/>
  </r>
  <r>
    <x v="14"/>
  </r>
  <r>
    <x v="13"/>
  </r>
  <r>
    <x v="14"/>
  </r>
  <r>
    <x v="13"/>
  </r>
  <r>
    <x v="19"/>
  </r>
  <r>
    <x v="6"/>
  </r>
  <r>
    <x v="14"/>
  </r>
  <r>
    <x v="2"/>
  </r>
  <r>
    <x v="17"/>
  </r>
  <r>
    <x v="19"/>
  </r>
  <r>
    <x v="17"/>
  </r>
  <r>
    <x v="13"/>
  </r>
  <r>
    <x v="14"/>
  </r>
  <r>
    <x v="2"/>
  </r>
  <r>
    <x v="14"/>
  </r>
  <r>
    <x v="24"/>
  </r>
  <r>
    <x v="14"/>
  </r>
  <r>
    <x v="19"/>
  </r>
  <r>
    <x v="14"/>
  </r>
  <r>
    <x v="13"/>
  </r>
  <r>
    <x v="2"/>
  </r>
  <r>
    <x v="2"/>
  </r>
  <r>
    <x v="16"/>
  </r>
  <r>
    <x v="14"/>
  </r>
  <r>
    <x v="14"/>
  </r>
  <r>
    <x v="13"/>
  </r>
  <r>
    <x v="14"/>
  </r>
  <r>
    <x v="13"/>
  </r>
  <r>
    <x v="2"/>
  </r>
  <r>
    <x v="2"/>
  </r>
  <r>
    <x v="3"/>
  </r>
  <r>
    <x v="4"/>
  </r>
  <r>
    <x v="5"/>
  </r>
  <r>
    <x v="16"/>
  </r>
  <r>
    <x v="2"/>
  </r>
  <r>
    <x v="24"/>
  </r>
  <r>
    <x v="6"/>
  </r>
  <r>
    <x v="14"/>
  </r>
  <r>
    <x v="2"/>
  </r>
  <r>
    <x v="16"/>
  </r>
  <r>
    <x v="13"/>
  </r>
  <r>
    <x v="6"/>
  </r>
  <r>
    <x v="14"/>
  </r>
  <r>
    <x v="13"/>
  </r>
  <r>
    <x v="25"/>
  </r>
  <r>
    <x v="25"/>
  </r>
  <r>
    <x v="14"/>
  </r>
  <r>
    <x v="2"/>
  </r>
  <r>
    <x v="2"/>
  </r>
  <r>
    <x v="6"/>
  </r>
  <r>
    <x v="5"/>
  </r>
  <r>
    <x v="2"/>
  </r>
  <r>
    <x v="16"/>
  </r>
  <r>
    <x v="2"/>
  </r>
  <r>
    <x v="13"/>
  </r>
  <r>
    <x v="17"/>
  </r>
  <r>
    <x v="27"/>
  </r>
  <r>
    <x v="14"/>
  </r>
  <r>
    <x v="17"/>
  </r>
  <r>
    <x v="4"/>
  </r>
  <r>
    <x v="14"/>
  </r>
  <r>
    <x v="13"/>
  </r>
  <r>
    <x v="13"/>
  </r>
  <r>
    <x v="2"/>
  </r>
  <r>
    <x v="14"/>
  </r>
  <r>
    <x v="5"/>
  </r>
  <r>
    <x v="13"/>
  </r>
  <r>
    <x v="16"/>
  </r>
  <r>
    <x v="14"/>
  </r>
  <r>
    <x v="14"/>
  </r>
  <r>
    <x v="16"/>
  </r>
  <r>
    <x v="13"/>
  </r>
  <r>
    <x v="6"/>
  </r>
  <r>
    <x v="14"/>
  </r>
  <r>
    <x v="16"/>
  </r>
  <r>
    <x v="16"/>
  </r>
  <r>
    <x v="14"/>
  </r>
  <r>
    <x v="14"/>
  </r>
  <r>
    <x v="14"/>
  </r>
  <r>
    <x v="16"/>
  </r>
  <r>
    <x v="14"/>
  </r>
  <r>
    <x v="2"/>
  </r>
  <r>
    <x v="2"/>
  </r>
  <r>
    <x v="5"/>
  </r>
  <r>
    <x v="19"/>
  </r>
  <r>
    <x v="6"/>
  </r>
  <r>
    <x v="6"/>
  </r>
  <r>
    <x v="2"/>
  </r>
  <r>
    <x v="16"/>
  </r>
  <r>
    <x v="19"/>
  </r>
  <r>
    <x v="5"/>
  </r>
  <r>
    <x v="16"/>
  </r>
  <r>
    <x v="14"/>
  </r>
  <r>
    <x v="6"/>
  </r>
  <r>
    <x v="2"/>
  </r>
  <r>
    <x v="14"/>
  </r>
  <r>
    <x v="14"/>
  </r>
  <r>
    <x v="13"/>
  </r>
  <r>
    <x v="14"/>
  </r>
  <r>
    <x v="2"/>
  </r>
  <r>
    <x v="2"/>
  </r>
  <r>
    <x v="16"/>
  </r>
  <r>
    <x v="2"/>
  </r>
  <r>
    <x v="2"/>
  </r>
  <r>
    <x v="4"/>
  </r>
  <r>
    <x v="14"/>
  </r>
  <r>
    <x v="24"/>
  </r>
  <r>
    <x v="2"/>
  </r>
  <r>
    <x v="2"/>
  </r>
  <r>
    <x v="2"/>
  </r>
  <r>
    <x v="6"/>
  </r>
  <r>
    <x v="2"/>
  </r>
  <r>
    <x v="6"/>
  </r>
  <r>
    <x v="17"/>
  </r>
  <r>
    <x v="13"/>
  </r>
  <r>
    <x v="17"/>
  </r>
  <r>
    <x v="19"/>
  </r>
  <r>
    <x v="24"/>
  </r>
  <r>
    <x v="14"/>
  </r>
  <r>
    <x v="2"/>
  </r>
  <r>
    <x v="24"/>
  </r>
  <r>
    <x v="24"/>
  </r>
  <r>
    <x v="13"/>
  </r>
  <r>
    <x v="14"/>
  </r>
  <r>
    <x v="19"/>
  </r>
  <r>
    <x v="2"/>
  </r>
  <r>
    <x v="14"/>
  </r>
  <r>
    <x v="6"/>
  </r>
  <r>
    <x v="4"/>
  </r>
  <r>
    <x v="4"/>
  </r>
  <r>
    <x v="16"/>
  </r>
  <r>
    <x v="19"/>
  </r>
  <r>
    <x v="16"/>
  </r>
  <r>
    <x v="16"/>
  </r>
  <r>
    <x v="24"/>
  </r>
  <r>
    <x v="16"/>
  </r>
  <r>
    <x v="14"/>
  </r>
  <r>
    <x v="14"/>
  </r>
  <r>
    <x v="6"/>
  </r>
  <r>
    <x v="5"/>
  </r>
  <r>
    <x v="13"/>
  </r>
  <r>
    <x v="5"/>
  </r>
  <r>
    <x v="16"/>
  </r>
  <r>
    <x v="14"/>
  </r>
  <r>
    <x v="13"/>
  </r>
  <r>
    <x v="14"/>
  </r>
  <r>
    <x v="17"/>
  </r>
  <r>
    <x v="2"/>
  </r>
  <r>
    <x v="13"/>
  </r>
  <r>
    <x v="2"/>
  </r>
  <r>
    <x v="24"/>
  </r>
  <r>
    <x v="14"/>
  </r>
  <r>
    <x v="19"/>
  </r>
  <r>
    <x v="16"/>
  </r>
  <r>
    <x v="6"/>
  </r>
  <r>
    <x v="5"/>
  </r>
  <r>
    <x v="13"/>
  </r>
  <r>
    <x v="2"/>
  </r>
  <r>
    <x v="14"/>
  </r>
  <r>
    <x v="16"/>
  </r>
  <r>
    <x v="17"/>
  </r>
  <r>
    <x v="14"/>
  </r>
  <r>
    <x v="14"/>
  </r>
  <r>
    <x v="2"/>
  </r>
  <r>
    <x v="14"/>
  </r>
  <r>
    <x v="14"/>
  </r>
  <r>
    <x v="17"/>
  </r>
  <r>
    <x v="14"/>
  </r>
  <r>
    <x v="25"/>
  </r>
  <r>
    <x v="13"/>
  </r>
  <r>
    <x v="13"/>
  </r>
  <r>
    <x v="14"/>
  </r>
  <r>
    <x v="13"/>
  </r>
  <r>
    <x v="14"/>
  </r>
  <r>
    <x v="6"/>
  </r>
  <r>
    <x v="14"/>
  </r>
  <r>
    <x v="13"/>
  </r>
  <r>
    <x v="14"/>
  </r>
  <r>
    <x v="4"/>
  </r>
  <r>
    <x v="14"/>
  </r>
  <r>
    <x v="14"/>
  </r>
  <r>
    <x v="13"/>
  </r>
  <r>
    <x v="2"/>
  </r>
  <r>
    <x v="14"/>
  </r>
  <r>
    <x v="3"/>
  </r>
  <r>
    <x v="6"/>
  </r>
  <r>
    <x v="13"/>
  </r>
  <r>
    <x v="16"/>
  </r>
  <r>
    <x v="5"/>
  </r>
  <r>
    <x v="2"/>
  </r>
  <r>
    <x v="14"/>
  </r>
  <r>
    <x v="14"/>
  </r>
  <r>
    <x v="24"/>
  </r>
  <r>
    <x v="24"/>
  </r>
  <r>
    <x v="2"/>
  </r>
  <r>
    <x v="6"/>
  </r>
  <r>
    <x v="27"/>
  </r>
  <r>
    <x v="16"/>
  </r>
  <r>
    <x v="17"/>
  </r>
  <r>
    <x v="16"/>
  </r>
  <r>
    <x v="14"/>
  </r>
  <r>
    <x v="14"/>
  </r>
  <r>
    <x v="17"/>
  </r>
  <r>
    <x v="13"/>
  </r>
  <r>
    <x v="16"/>
  </r>
  <r>
    <x v="14"/>
  </r>
  <r>
    <x v="14"/>
  </r>
  <r>
    <x v="14"/>
  </r>
  <r>
    <x v="5"/>
  </r>
  <r>
    <x v="14"/>
  </r>
  <r>
    <x v="16"/>
  </r>
  <r>
    <x v="14"/>
  </r>
  <r>
    <x v="2"/>
  </r>
  <r>
    <x v="16"/>
  </r>
  <r>
    <x v="13"/>
  </r>
  <r>
    <x v="13"/>
  </r>
  <r>
    <x v="14"/>
  </r>
  <r>
    <x v="14"/>
  </r>
  <r>
    <x v="5"/>
  </r>
  <r>
    <x v="13"/>
  </r>
  <r>
    <x v="14"/>
  </r>
  <r>
    <x v="2"/>
  </r>
  <r>
    <x v="14"/>
  </r>
  <r>
    <x v="2"/>
  </r>
  <r>
    <x v="17"/>
  </r>
  <r>
    <x v="13"/>
  </r>
  <r>
    <x v="24"/>
  </r>
  <r>
    <x v="14"/>
  </r>
  <r>
    <x v="5"/>
  </r>
  <r>
    <x v="14"/>
  </r>
  <r>
    <x v="5"/>
  </r>
  <r>
    <x v="5"/>
  </r>
  <r>
    <x v="6"/>
  </r>
  <r>
    <x v="24"/>
  </r>
  <r>
    <x v="13"/>
  </r>
  <r>
    <x v="13"/>
  </r>
  <r>
    <x v="6"/>
  </r>
  <r>
    <x v="14"/>
  </r>
  <r>
    <x v="14"/>
  </r>
  <r>
    <x v="13"/>
  </r>
  <r>
    <x v="13"/>
  </r>
  <r>
    <x v="16"/>
  </r>
  <r>
    <x v="14"/>
  </r>
  <r>
    <x v="14"/>
  </r>
  <r>
    <x v="16"/>
  </r>
  <r>
    <x v="14"/>
  </r>
  <r>
    <x v="2"/>
  </r>
  <r>
    <x v="2"/>
  </r>
  <r>
    <x v="14"/>
  </r>
  <r>
    <x v="13"/>
  </r>
  <r>
    <x v="6"/>
  </r>
  <r>
    <x v="14"/>
  </r>
  <r>
    <x v="16"/>
  </r>
  <r>
    <x v="14"/>
  </r>
  <r>
    <x v="2"/>
  </r>
  <r>
    <x v="13"/>
  </r>
  <r>
    <x v="14"/>
  </r>
  <r>
    <x v="6"/>
  </r>
  <r>
    <x v="13"/>
  </r>
  <r>
    <x v="13"/>
  </r>
  <r>
    <x v="14"/>
  </r>
  <r>
    <x v="14"/>
  </r>
  <r>
    <x v="14"/>
  </r>
  <r>
    <x v="13"/>
  </r>
  <r>
    <x v="13"/>
  </r>
  <r>
    <x v="13"/>
  </r>
  <r>
    <x v="14"/>
  </r>
  <r>
    <x v="13"/>
  </r>
  <r>
    <x v="13"/>
  </r>
  <r>
    <x v="16"/>
  </r>
  <r>
    <x v="14"/>
  </r>
  <r>
    <x v="2"/>
  </r>
  <r>
    <x v="13"/>
  </r>
  <r>
    <x v="2"/>
  </r>
  <r>
    <x v="2"/>
  </r>
  <r>
    <x v="4"/>
  </r>
  <r>
    <x v="14"/>
  </r>
  <r>
    <x v="14"/>
  </r>
  <r>
    <x v="17"/>
  </r>
  <r>
    <x v="16"/>
  </r>
  <r>
    <x v="16"/>
  </r>
  <r>
    <x v="14"/>
  </r>
  <r>
    <x v="19"/>
  </r>
  <r>
    <x v="27"/>
  </r>
  <r>
    <x v="2"/>
  </r>
  <r>
    <x v="13"/>
  </r>
  <r>
    <x v="14"/>
  </r>
  <r>
    <x v="16"/>
  </r>
  <r>
    <x v="14"/>
  </r>
  <r>
    <x v="13"/>
  </r>
  <r>
    <x v="14"/>
  </r>
  <r>
    <x v="2"/>
  </r>
  <r>
    <x v="13"/>
  </r>
  <r>
    <x v="14"/>
  </r>
  <r>
    <x v="13"/>
  </r>
  <r>
    <x v="17"/>
  </r>
  <r>
    <x v="25"/>
  </r>
  <r>
    <x v="14"/>
  </r>
  <r>
    <x v="14"/>
  </r>
  <r>
    <x v="2"/>
  </r>
  <r>
    <x v="13"/>
  </r>
  <r>
    <x v="2"/>
  </r>
  <r>
    <x v="17"/>
  </r>
  <r>
    <x v="2"/>
  </r>
  <r>
    <x v="14"/>
  </r>
  <r>
    <x v="2"/>
  </r>
  <r>
    <x v="25"/>
  </r>
  <r>
    <x v="13"/>
  </r>
  <r>
    <x v="2"/>
  </r>
  <r>
    <x v="24"/>
  </r>
  <r>
    <x v="6"/>
  </r>
  <r>
    <x v="2"/>
  </r>
  <r>
    <x v="14"/>
  </r>
  <r>
    <x v="17"/>
  </r>
  <r>
    <x v="13"/>
  </r>
  <r>
    <x v="16"/>
  </r>
  <r>
    <x v="2"/>
  </r>
  <r>
    <x v="14"/>
  </r>
  <r>
    <x v="13"/>
  </r>
  <r>
    <x v="13"/>
  </r>
  <r>
    <x v="14"/>
  </r>
  <r>
    <x v="6"/>
  </r>
  <r>
    <x v="14"/>
  </r>
  <r>
    <x v="14"/>
  </r>
  <r>
    <x v="14"/>
  </r>
  <r>
    <x v="13"/>
  </r>
  <r>
    <x v="16"/>
  </r>
  <r>
    <x v="6"/>
  </r>
  <r>
    <x v="2"/>
  </r>
  <r>
    <x v="13"/>
  </r>
  <r>
    <x v="2"/>
  </r>
  <r>
    <x v="2"/>
  </r>
  <r>
    <x v="17"/>
  </r>
  <r>
    <x v="14"/>
  </r>
  <r>
    <x v="14"/>
  </r>
  <r>
    <x v="16"/>
  </r>
  <r>
    <x v="14"/>
  </r>
  <r>
    <x v="14"/>
  </r>
  <r>
    <x v="13"/>
  </r>
  <r>
    <x v="2"/>
  </r>
  <r>
    <x v="13"/>
  </r>
  <r>
    <x v="15"/>
  </r>
  <r>
    <x v="15"/>
  </r>
  <r>
    <x v="15"/>
  </r>
  <r>
    <x v="14"/>
  </r>
  <r>
    <x v="14"/>
  </r>
  <r>
    <x v="15"/>
  </r>
  <r>
    <x v="15"/>
  </r>
  <r>
    <x v="14"/>
  </r>
  <r>
    <x v="15"/>
  </r>
  <r>
    <x v="2"/>
  </r>
  <r>
    <x v="15"/>
  </r>
  <r>
    <x v="15"/>
  </r>
  <r>
    <x v="15"/>
  </r>
  <r>
    <x v="2"/>
  </r>
  <r>
    <x v="15"/>
  </r>
  <r>
    <x v="15"/>
  </r>
  <r>
    <x v="14"/>
  </r>
  <r>
    <x v="15"/>
  </r>
  <r>
    <x v="19"/>
  </r>
  <r>
    <x v="19"/>
  </r>
  <r>
    <x v="19"/>
  </r>
  <r>
    <x v="15"/>
  </r>
  <r>
    <x v="15"/>
  </r>
  <r>
    <x v="17"/>
  </r>
  <r>
    <x v="15"/>
  </r>
  <r>
    <x v="15"/>
  </r>
  <r>
    <x v="15"/>
  </r>
  <r>
    <x v="15"/>
  </r>
  <r>
    <x v="15"/>
  </r>
  <r>
    <x v="2"/>
  </r>
  <r>
    <x v="14"/>
  </r>
  <r>
    <x v="15"/>
  </r>
  <r>
    <x v="15"/>
  </r>
  <r>
    <x v="15"/>
  </r>
  <r>
    <x v="15"/>
  </r>
  <r>
    <x v="15"/>
  </r>
  <r>
    <x v="2"/>
  </r>
  <r>
    <x v="15"/>
  </r>
  <r>
    <x v="15"/>
  </r>
  <r>
    <x v="15"/>
  </r>
  <r>
    <x v="15"/>
  </r>
  <r>
    <x v="15"/>
  </r>
  <r>
    <x v="15"/>
  </r>
  <r>
    <x v="19"/>
  </r>
  <r>
    <x v="14"/>
  </r>
  <r>
    <x v="15"/>
  </r>
  <r>
    <x v="15"/>
  </r>
  <r>
    <x v="15"/>
  </r>
  <r>
    <x v="16"/>
  </r>
  <r>
    <x v="15"/>
  </r>
  <r>
    <x v="15"/>
  </r>
  <r>
    <x v="2"/>
  </r>
  <r>
    <x v="2"/>
  </r>
  <r>
    <x v="15"/>
  </r>
  <r>
    <x v="15"/>
  </r>
  <r>
    <x v="15"/>
  </r>
  <r>
    <x v="15"/>
  </r>
  <r>
    <x v="15"/>
  </r>
  <r>
    <x v="15"/>
  </r>
  <r>
    <x v="15"/>
  </r>
  <r>
    <x v="14"/>
  </r>
  <r>
    <x v="15"/>
  </r>
  <r>
    <x v="15"/>
  </r>
  <r>
    <x v="14"/>
  </r>
  <r>
    <x v="15"/>
  </r>
  <r>
    <x v="15"/>
  </r>
  <r>
    <x v="2"/>
  </r>
  <r>
    <x v="15"/>
  </r>
  <r>
    <x v="15"/>
  </r>
  <r>
    <x v="15"/>
  </r>
  <r>
    <x v="15"/>
  </r>
  <r>
    <x v="14"/>
  </r>
  <r>
    <x v="15"/>
  </r>
  <r>
    <x v="15"/>
  </r>
  <r>
    <x v="15"/>
  </r>
  <r>
    <x v="15"/>
  </r>
  <r>
    <x v="2"/>
  </r>
  <r>
    <x v="15"/>
  </r>
  <r>
    <x v="15"/>
  </r>
  <r>
    <x v="14"/>
  </r>
  <r>
    <x v="15"/>
  </r>
  <r>
    <x v="15"/>
  </r>
  <r>
    <x v="15"/>
  </r>
  <r>
    <x v="2"/>
  </r>
  <r>
    <x v="15"/>
  </r>
  <r>
    <x v="15"/>
  </r>
  <r>
    <x v="15"/>
  </r>
  <r>
    <x v="17"/>
  </r>
  <r>
    <x v="2"/>
  </r>
  <r>
    <x v="15"/>
  </r>
  <r>
    <x v="13"/>
  </r>
  <r>
    <x v="17"/>
  </r>
  <r>
    <x v="16"/>
  </r>
  <r>
    <x v="15"/>
  </r>
  <r>
    <x v="15"/>
  </r>
  <r>
    <x v="15"/>
  </r>
  <r>
    <x v="15"/>
  </r>
  <r>
    <x v="15"/>
  </r>
  <r>
    <x v="15"/>
  </r>
  <r>
    <x v="2"/>
  </r>
  <r>
    <x v="2"/>
  </r>
  <r>
    <x v="15"/>
  </r>
  <r>
    <x v="15"/>
  </r>
  <r>
    <x v="15"/>
  </r>
  <r>
    <x v="15"/>
  </r>
  <r>
    <x v="15"/>
  </r>
  <r>
    <x v="15"/>
  </r>
  <r>
    <x v="15"/>
  </r>
  <r>
    <x v="15"/>
  </r>
  <r>
    <x v="15"/>
  </r>
  <r>
    <x v="15"/>
  </r>
  <r>
    <x v="15"/>
  </r>
  <r>
    <x v="19"/>
  </r>
  <r>
    <x v="2"/>
  </r>
  <r>
    <x v="15"/>
  </r>
  <r>
    <x v="15"/>
  </r>
  <r>
    <x v="15"/>
  </r>
  <r>
    <x v="15"/>
  </r>
  <r>
    <x v="15"/>
  </r>
  <r>
    <x v="15"/>
  </r>
  <r>
    <x v="15"/>
  </r>
  <r>
    <x v="15"/>
  </r>
  <r>
    <x v="15"/>
  </r>
  <r>
    <x v="15"/>
  </r>
  <r>
    <x v="15"/>
  </r>
  <r>
    <x v="15"/>
  </r>
  <r>
    <x v="13"/>
  </r>
  <r>
    <x v="15"/>
  </r>
  <r>
    <x v="15"/>
  </r>
  <r>
    <x v="13"/>
  </r>
  <r>
    <x v="15"/>
  </r>
  <r>
    <x v="15"/>
  </r>
  <r>
    <x v="15"/>
  </r>
  <r>
    <x v="15"/>
  </r>
  <r>
    <x v="17"/>
  </r>
  <r>
    <x v="15"/>
  </r>
  <r>
    <x v="15"/>
  </r>
  <r>
    <x v="15"/>
  </r>
  <r>
    <x v="15"/>
  </r>
  <r>
    <x v="15"/>
  </r>
  <r>
    <x v="15"/>
  </r>
  <r>
    <x v="15"/>
  </r>
  <r>
    <x v="15"/>
  </r>
  <r>
    <x v="15"/>
  </r>
  <r>
    <x v="15"/>
  </r>
  <r>
    <x v="14"/>
  </r>
  <r>
    <x v="15"/>
  </r>
  <r>
    <x v="15"/>
  </r>
  <r>
    <x v="15"/>
  </r>
  <r>
    <x v="15"/>
  </r>
  <r>
    <x v="15"/>
  </r>
  <r>
    <x v="15"/>
  </r>
  <r>
    <x v="15"/>
  </r>
  <r>
    <x v="15"/>
  </r>
  <r>
    <x v="15"/>
  </r>
  <r>
    <x v="15"/>
  </r>
  <r>
    <x v="15"/>
  </r>
  <r>
    <x v="15"/>
  </r>
  <r>
    <x v="15"/>
  </r>
  <r>
    <x v="15"/>
  </r>
  <r>
    <x v="15"/>
  </r>
  <r>
    <x v="15"/>
  </r>
  <r>
    <x v="15"/>
  </r>
  <r>
    <x v="15"/>
  </r>
  <r>
    <x v="15"/>
  </r>
  <r>
    <x v="15"/>
  </r>
  <r>
    <x v="15"/>
  </r>
  <r>
    <x v="15"/>
  </r>
  <r>
    <x v="15"/>
  </r>
  <r>
    <x v="15"/>
  </r>
  <r>
    <x v="15"/>
  </r>
  <r>
    <x v="15"/>
  </r>
  <r>
    <x v="15"/>
  </r>
  <r>
    <x v="15"/>
  </r>
  <r>
    <x v="2"/>
  </r>
  <r>
    <x v="15"/>
  </r>
  <r>
    <x v="15"/>
  </r>
  <r>
    <x v="15"/>
  </r>
  <r>
    <x v="15"/>
  </r>
  <r>
    <x v="15"/>
  </r>
  <r>
    <x v="15"/>
  </r>
  <r>
    <x v="15"/>
  </r>
  <r>
    <x v="15"/>
  </r>
  <r>
    <x v="15"/>
  </r>
  <r>
    <x v="15"/>
  </r>
  <r>
    <x v="15"/>
  </r>
  <r>
    <x v="15"/>
  </r>
  <r>
    <x v="15"/>
  </r>
  <r>
    <x v="19"/>
  </r>
  <r>
    <x v="15"/>
  </r>
  <r>
    <x v="15"/>
  </r>
  <r>
    <x v="15"/>
  </r>
  <r>
    <x v="15"/>
  </r>
  <r>
    <x v="15"/>
  </r>
  <r>
    <x v="15"/>
  </r>
  <r>
    <x v="16"/>
  </r>
  <r>
    <x v="16"/>
  </r>
  <r>
    <x v="13"/>
  </r>
  <r>
    <x v="17"/>
  </r>
  <r>
    <x v="15"/>
  </r>
  <r>
    <x v="15"/>
  </r>
  <r>
    <x v="14"/>
  </r>
  <r>
    <x v="2"/>
  </r>
  <r>
    <x v="15"/>
  </r>
  <r>
    <x v="15"/>
  </r>
  <r>
    <x v="15"/>
  </r>
  <r>
    <x v="15"/>
  </r>
  <r>
    <x v="15"/>
  </r>
  <r>
    <x v="2"/>
  </r>
  <r>
    <x v="13"/>
  </r>
  <r>
    <x v="15"/>
  </r>
  <r>
    <x v="14"/>
  </r>
  <r>
    <x v="15"/>
  </r>
  <r>
    <x v="2"/>
  </r>
  <r>
    <x v="15"/>
  </r>
  <r>
    <x v="14"/>
  </r>
  <r>
    <x v="15"/>
  </r>
  <r>
    <x v="15"/>
  </r>
  <r>
    <x v="14"/>
  </r>
  <r>
    <x v="14"/>
  </r>
  <r>
    <x v="14"/>
  </r>
  <r>
    <x v="2"/>
  </r>
  <r>
    <x v="15"/>
  </r>
  <r>
    <x v="15"/>
  </r>
  <r>
    <x v="15"/>
  </r>
  <r>
    <x v="15"/>
  </r>
  <r>
    <x v="15"/>
  </r>
  <r>
    <x v="14"/>
  </r>
  <r>
    <x v="15"/>
  </r>
  <r>
    <x v="15"/>
  </r>
  <r>
    <x v="15"/>
  </r>
  <r>
    <x v="15"/>
  </r>
  <r>
    <x v="15"/>
  </r>
  <r>
    <x v="15"/>
  </r>
  <r>
    <x v="15"/>
  </r>
  <r>
    <x v="15"/>
  </r>
  <r>
    <x v="17"/>
  </r>
  <r>
    <x v="14"/>
  </r>
  <r>
    <x v="2"/>
  </r>
  <r>
    <x v="17"/>
  </r>
  <r>
    <x v="2"/>
  </r>
  <r>
    <x v="17"/>
  </r>
  <r>
    <x v="16"/>
  </r>
  <r>
    <x v="2"/>
  </r>
  <r>
    <x v="2"/>
  </r>
  <r>
    <x v="17"/>
  </r>
  <r>
    <x v="2"/>
  </r>
  <r>
    <x v="15"/>
  </r>
  <r>
    <x v="14"/>
  </r>
  <r>
    <x v="15"/>
  </r>
  <r>
    <x v="15"/>
  </r>
  <r>
    <x v="15"/>
  </r>
  <r>
    <x v="15"/>
  </r>
  <r>
    <x v="15"/>
  </r>
  <r>
    <x v="15"/>
  </r>
  <r>
    <x v="15"/>
  </r>
  <r>
    <x v="15"/>
  </r>
  <r>
    <x v="15"/>
  </r>
  <r>
    <x v="2"/>
  </r>
  <r>
    <x v="2"/>
  </r>
  <r>
    <x v="15"/>
  </r>
  <r>
    <x v="15"/>
  </r>
  <r>
    <x v="15"/>
  </r>
  <r>
    <x v="15"/>
  </r>
  <r>
    <x v="15"/>
  </r>
  <r>
    <x v="15"/>
  </r>
  <r>
    <x v="13"/>
  </r>
  <r>
    <x v="15"/>
  </r>
  <r>
    <x v="15"/>
  </r>
  <r>
    <x v="14"/>
  </r>
  <r>
    <x v="17"/>
  </r>
  <r>
    <x v="2"/>
  </r>
  <r>
    <x v="15"/>
  </r>
  <r>
    <x v="15"/>
  </r>
  <r>
    <x v="15"/>
  </r>
  <r>
    <x v="15"/>
  </r>
  <r>
    <x v="15"/>
  </r>
  <r>
    <x v="15"/>
  </r>
  <r>
    <x v="15"/>
  </r>
  <r>
    <x v="19"/>
  </r>
  <r>
    <x v="19"/>
  </r>
  <r>
    <x v="15"/>
  </r>
  <r>
    <x v="19"/>
  </r>
  <r>
    <x v="15"/>
  </r>
  <r>
    <x v="14"/>
  </r>
  <r>
    <x v="15"/>
  </r>
  <r>
    <x v="15"/>
  </r>
  <r>
    <x v="15"/>
  </r>
  <r>
    <x v="14"/>
  </r>
  <r>
    <x v="2"/>
  </r>
  <r>
    <x v="15"/>
  </r>
  <r>
    <x v="15"/>
  </r>
  <r>
    <x v="15"/>
  </r>
  <r>
    <x v="15"/>
  </r>
  <r>
    <x v="13"/>
  </r>
  <r>
    <x v="15"/>
  </r>
  <r>
    <x v="15"/>
  </r>
  <r>
    <x v="15"/>
  </r>
  <r>
    <x v="15"/>
  </r>
  <r>
    <x v="19"/>
  </r>
  <r>
    <x v="15"/>
  </r>
  <r>
    <x v="15"/>
  </r>
  <r>
    <x v="15"/>
  </r>
  <r>
    <x v="19"/>
  </r>
  <r>
    <x v="19"/>
  </r>
  <r>
    <x v="13"/>
  </r>
  <r>
    <x v="15"/>
  </r>
  <r>
    <x v="15"/>
  </r>
  <r>
    <x v="15"/>
  </r>
  <r>
    <x v="15"/>
  </r>
  <r>
    <x v="15"/>
  </r>
  <r>
    <x v="15"/>
  </r>
  <r>
    <x v="17"/>
  </r>
  <r>
    <x v="15"/>
  </r>
  <r>
    <x v="15"/>
  </r>
  <r>
    <x v="14"/>
  </r>
  <r>
    <x v="17"/>
  </r>
  <r>
    <x v="2"/>
  </r>
  <r>
    <x v="15"/>
  </r>
  <r>
    <x v="19"/>
  </r>
  <r>
    <x v="14"/>
  </r>
  <r>
    <x v="2"/>
  </r>
  <r>
    <x v="15"/>
  </r>
  <r>
    <x v="19"/>
  </r>
  <r>
    <x v="15"/>
  </r>
  <r>
    <x v="15"/>
  </r>
  <r>
    <x v="14"/>
  </r>
  <r>
    <x v="15"/>
  </r>
  <r>
    <x v="15"/>
  </r>
  <r>
    <x v="15"/>
  </r>
  <r>
    <x v="15"/>
  </r>
  <r>
    <x v="15"/>
  </r>
  <r>
    <x v="2"/>
  </r>
  <r>
    <x v="19"/>
  </r>
  <r>
    <x v="15"/>
  </r>
  <r>
    <x v="2"/>
  </r>
  <r>
    <x v="17"/>
  </r>
  <r>
    <x v="19"/>
  </r>
  <r>
    <x v="15"/>
  </r>
  <r>
    <x v="15"/>
  </r>
  <r>
    <x v="15"/>
  </r>
  <r>
    <x v="2"/>
  </r>
  <r>
    <x v="2"/>
  </r>
  <r>
    <x v="15"/>
  </r>
  <r>
    <x v="15"/>
  </r>
  <r>
    <x v="2"/>
  </r>
  <r>
    <x v="15"/>
  </r>
  <r>
    <x v="15"/>
  </r>
  <r>
    <x v="14"/>
  </r>
  <r>
    <x v="15"/>
  </r>
  <r>
    <x v="15"/>
  </r>
  <r>
    <x v="15"/>
  </r>
  <r>
    <x v="15"/>
  </r>
  <r>
    <x v="14"/>
  </r>
  <r>
    <x v="19"/>
  </r>
  <r>
    <x v="15"/>
  </r>
  <r>
    <x v="19"/>
  </r>
  <r>
    <x v="15"/>
  </r>
  <r>
    <x v="15"/>
  </r>
  <r>
    <x v="15"/>
  </r>
  <r>
    <x v="15"/>
  </r>
  <r>
    <x v="15"/>
  </r>
  <r>
    <x v="15"/>
  </r>
  <r>
    <x v="14"/>
  </r>
  <r>
    <x v="15"/>
  </r>
  <r>
    <x v="15"/>
  </r>
  <r>
    <x v="15"/>
  </r>
  <r>
    <x v="15"/>
  </r>
  <r>
    <x v="15"/>
  </r>
  <r>
    <x v="19"/>
  </r>
  <r>
    <x v="15"/>
  </r>
  <r>
    <x v="2"/>
  </r>
  <r>
    <x v="15"/>
  </r>
  <r>
    <x v="2"/>
  </r>
  <r>
    <x v="19"/>
  </r>
  <r>
    <x v="15"/>
  </r>
  <r>
    <x v="2"/>
  </r>
  <r>
    <x v="2"/>
  </r>
  <r>
    <x v="2"/>
  </r>
  <r>
    <x v="2"/>
  </r>
  <r>
    <x v="15"/>
  </r>
  <r>
    <x v="16"/>
  </r>
  <r>
    <x v="15"/>
  </r>
  <r>
    <x v="15"/>
  </r>
  <r>
    <x v="2"/>
  </r>
  <r>
    <x v="15"/>
  </r>
  <r>
    <x v="19"/>
  </r>
  <r>
    <x v="2"/>
  </r>
  <r>
    <x v="15"/>
  </r>
  <r>
    <x v="2"/>
  </r>
  <r>
    <x v="2"/>
  </r>
  <r>
    <x v="2"/>
  </r>
  <r>
    <x v="15"/>
  </r>
  <r>
    <x v="14"/>
  </r>
  <r>
    <x v="19"/>
  </r>
  <r>
    <x v="15"/>
  </r>
  <r>
    <x v="17"/>
  </r>
  <r>
    <x v="15"/>
  </r>
  <r>
    <x v="15"/>
  </r>
  <r>
    <x v="14"/>
  </r>
  <r>
    <x v="15"/>
  </r>
  <r>
    <x v="2"/>
  </r>
  <r>
    <x v="16"/>
  </r>
  <r>
    <x v="15"/>
  </r>
  <r>
    <x v="17"/>
  </r>
  <r>
    <x v="15"/>
  </r>
  <r>
    <x v="15"/>
  </r>
  <r>
    <x v="2"/>
  </r>
  <r>
    <x v="2"/>
  </r>
  <r>
    <x v="14"/>
  </r>
  <r>
    <x v="15"/>
  </r>
  <r>
    <x v="15"/>
  </r>
  <r>
    <x v="15"/>
  </r>
  <r>
    <x v="2"/>
  </r>
  <r>
    <x v="15"/>
  </r>
  <r>
    <x v="13"/>
  </r>
  <r>
    <x v="15"/>
  </r>
  <r>
    <x v="2"/>
  </r>
  <r>
    <x v="16"/>
  </r>
  <r>
    <x v="2"/>
  </r>
  <r>
    <x v="15"/>
  </r>
  <r>
    <x v="15"/>
  </r>
  <r>
    <x v="15"/>
  </r>
  <r>
    <x v="15"/>
  </r>
  <r>
    <x v="26"/>
  </r>
  <r>
    <x v="2"/>
  </r>
  <r>
    <x v="2"/>
  </r>
  <r>
    <x v="2"/>
  </r>
  <r>
    <x v="15"/>
  </r>
  <r>
    <x v="26"/>
  </r>
  <r>
    <x v="17"/>
  </r>
  <r>
    <x v="15"/>
  </r>
  <r>
    <x v="2"/>
  </r>
  <r>
    <x v="26"/>
  </r>
  <r>
    <x v="17"/>
  </r>
  <r>
    <x v="17"/>
  </r>
  <r>
    <x v="17"/>
  </r>
  <r>
    <x v="2"/>
  </r>
  <r>
    <x v="17"/>
  </r>
  <r>
    <x v="17"/>
  </r>
  <r>
    <x v="2"/>
  </r>
  <r>
    <x v="15"/>
  </r>
  <r>
    <x v="26"/>
  </r>
  <r>
    <x v="26"/>
  </r>
  <r>
    <x v="26"/>
  </r>
  <r>
    <x v="26"/>
  </r>
  <r>
    <x v="26"/>
  </r>
  <r>
    <x v="26"/>
  </r>
  <r>
    <x v="15"/>
  </r>
  <r>
    <x v="15"/>
  </r>
  <r>
    <x v="26"/>
  </r>
  <r>
    <x v="26"/>
  </r>
  <r>
    <x v="17"/>
  </r>
  <r>
    <x v="17"/>
  </r>
  <r>
    <x v="15"/>
  </r>
  <r>
    <x v="26"/>
  </r>
  <r>
    <x v="18"/>
  </r>
  <r>
    <x v="2"/>
  </r>
  <r>
    <x v="15"/>
  </r>
  <r>
    <x v="15"/>
  </r>
  <r>
    <x v="15"/>
  </r>
  <r>
    <x v="26"/>
  </r>
  <r>
    <x v="18"/>
  </r>
  <r>
    <x v="26"/>
  </r>
  <r>
    <x v="15"/>
  </r>
  <r>
    <x v="26"/>
  </r>
  <r>
    <x v="15"/>
  </r>
  <r>
    <x v="2"/>
  </r>
  <r>
    <x v="2"/>
  </r>
  <r>
    <x v="26"/>
  </r>
  <r>
    <x v="17"/>
  </r>
  <r>
    <x v="17"/>
  </r>
  <r>
    <x v="15"/>
  </r>
  <r>
    <x v="2"/>
  </r>
  <r>
    <x v="17"/>
  </r>
  <r>
    <x v="2"/>
  </r>
  <r>
    <x v="2"/>
  </r>
  <r>
    <x v="26"/>
  </r>
  <r>
    <x v="17"/>
  </r>
  <r>
    <x v="15"/>
  </r>
  <r>
    <x v="15"/>
  </r>
  <r>
    <x v="17"/>
  </r>
  <r>
    <x v="18"/>
  </r>
  <r>
    <x v="26"/>
  </r>
  <r>
    <x v="18"/>
  </r>
  <r>
    <x v="15"/>
  </r>
  <r>
    <x v="15"/>
  </r>
  <r>
    <x v="15"/>
  </r>
  <r>
    <x v="15"/>
  </r>
  <r>
    <x v="26"/>
  </r>
  <r>
    <x v="15"/>
  </r>
  <r>
    <x v="17"/>
  </r>
  <r>
    <x v="2"/>
  </r>
  <r>
    <x v="13"/>
  </r>
  <r>
    <x v="18"/>
  </r>
  <r>
    <x v="26"/>
  </r>
  <r>
    <x v="15"/>
  </r>
  <r>
    <x v="17"/>
  </r>
  <r>
    <x v="17"/>
  </r>
  <r>
    <x v="17"/>
  </r>
  <r>
    <x v="17"/>
  </r>
  <r>
    <x v="18"/>
  </r>
  <r>
    <x v="18"/>
  </r>
  <r>
    <x v="18"/>
  </r>
  <r>
    <x v="15"/>
  </r>
  <r>
    <x v="14"/>
  </r>
  <r>
    <x v="15"/>
  </r>
  <r>
    <x v="13"/>
  </r>
  <r>
    <x v="15"/>
  </r>
  <r>
    <x v="15"/>
  </r>
  <r>
    <x v="14"/>
  </r>
  <r>
    <x v="15"/>
  </r>
  <r>
    <x v="15"/>
  </r>
  <r>
    <x v="15"/>
  </r>
  <r>
    <x v="15"/>
  </r>
  <r>
    <x v="15"/>
  </r>
  <r>
    <x v="15"/>
  </r>
  <r>
    <x v="18"/>
  </r>
  <r>
    <x v="15"/>
  </r>
  <r>
    <x v="14"/>
  </r>
  <r>
    <x v="13"/>
  </r>
  <r>
    <x v="15"/>
  </r>
  <r>
    <x v="15"/>
  </r>
  <r>
    <x v="15"/>
  </r>
  <r>
    <x v="14"/>
  </r>
  <r>
    <x v="17"/>
  </r>
  <r>
    <x v="15"/>
  </r>
  <r>
    <x v="15"/>
  </r>
  <r>
    <x v="16"/>
  </r>
  <r>
    <x v="15"/>
  </r>
  <r>
    <x v="15"/>
  </r>
  <r>
    <x v="26"/>
  </r>
  <r>
    <x v="2"/>
  </r>
  <r>
    <x v="15"/>
  </r>
  <r>
    <x v="17"/>
  </r>
  <r>
    <x v="15"/>
  </r>
  <r>
    <x v="15"/>
  </r>
  <r>
    <x v="26"/>
  </r>
  <r>
    <x v="7"/>
  </r>
  <r>
    <x v="18"/>
  </r>
  <r>
    <x v="14"/>
  </r>
  <r>
    <x v="15"/>
  </r>
  <r>
    <x v="15"/>
  </r>
  <r>
    <x v="15"/>
  </r>
  <r>
    <x v="15"/>
  </r>
  <r>
    <x v="18"/>
  </r>
  <r>
    <x v="15"/>
  </r>
  <r>
    <x v="26"/>
  </r>
  <r>
    <x v="26"/>
  </r>
  <r>
    <x v="15"/>
  </r>
  <r>
    <x v="15"/>
  </r>
  <r>
    <x v="18"/>
  </r>
  <r>
    <x v="7"/>
  </r>
  <r>
    <x v="18"/>
  </r>
  <r>
    <x v="26"/>
  </r>
  <r>
    <x v="15"/>
  </r>
  <r>
    <x v="15"/>
  </r>
  <r>
    <x v="17"/>
  </r>
  <r>
    <x v="7"/>
  </r>
  <r>
    <x v="15"/>
  </r>
  <r>
    <x v="18"/>
  </r>
  <r>
    <x v="14"/>
  </r>
  <r>
    <x v="15"/>
  </r>
  <r>
    <x v="7"/>
  </r>
  <r>
    <x v="18"/>
  </r>
  <r>
    <x v="15"/>
  </r>
  <r>
    <x v="15"/>
  </r>
  <r>
    <x v="7"/>
  </r>
  <r>
    <x v="17"/>
  </r>
  <r>
    <x v="15"/>
  </r>
  <r>
    <x v="15"/>
  </r>
  <r>
    <x v="14"/>
  </r>
  <r>
    <x v="26"/>
  </r>
  <r>
    <x v="17"/>
  </r>
  <r>
    <x v="26"/>
  </r>
  <r>
    <x v="15"/>
  </r>
  <r>
    <x v="18"/>
  </r>
  <r>
    <x v="15"/>
  </r>
  <r>
    <x v="14"/>
  </r>
  <r>
    <x v="18"/>
  </r>
  <r>
    <x v="15"/>
  </r>
  <r>
    <x v="26"/>
  </r>
  <r>
    <x v="15"/>
  </r>
  <r>
    <x v="15"/>
  </r>
  <r>
    <x v="15"/>
  </r>
  <r>
    <x v="15"/>
  </r>
  <r>
    <x v="17"/>
  </r>
  <r>
    <x v="7"/>
  </r>
  <r>
    <x v="26"/>
  </r>
  <r>
    <x v="2"/>
  </r>
  <r>
    <x v="15"/>
  </r>
  <r>
    <x v="15"/>
  </r>
  <r>
    <x v="18"/>
  </r>
  <r>
    <x v="9"/>
  </r>
  <r>
    <x v="26"/>
  </r>
  <r>
    <x v="18"/>
  </r>
  <r>
    <x v="26"/>
  </r>
  <r>
    <x v="15"/>
  </r>
  <r>
    <x v="15"/>
  </r>
  <r>
    <x v="15"/>
  </r>
  <r>
    <x v="15"/>
  </r>
  <r>
    <x v="15"/>
  </r>
  <r>
    <x v="17"/>
  </r>
  <r>
    <x v="15"/>
  </r>
  <r>
    <x v="18"/>
  </r>
  <r>
    <x v="14"/>
  </r>
  <r>
    <x v="15"/>
  </r>
  <r>
    <x v="18"/>
  </r>
  <r>
    <x v="16"/>
  </r>
  <r>
    <x v="15"/>
  </r>
  <r>
    <x v="15"/>
  </r>
  <r>
    <x v="18"/>
  </r>
  <r>
    <x v="14"/>
  </r>
  <r>
    <x v="26"/>
  </r>
  <r>
    <x v="18"/>
  </r>
  <r>
    <x v="26"/>
  </r>
  <r>
    <x v="28"/>
  </r>
  <r>
    <x v="15"/>
  </r>
  <r>
    <x v="15"/>
  </r>
  <r>
    <x v="15"/>
  </r>
  <r>
    <x v="15"/>
  </r>
  <r>
    <x v="15"/>
  </r>
  <r>
    <x v="16"/>
  </r>
  <r>
    <x v="2"/>
  </r>
  <r>
    <x v="15"/>
  </r>
  <r>
    <x v="17"/>
  </r>
  <r>
    <x v="15"/>
  </r>
  <r>
    <x v="18"/>
  </r>
  <r>
    <x v="15"/>
  </r>
  <r>
    <x v="15"/>
  </r>
  <r>
    <x v="13"/>
  </r>
  <r>
    <x v="7"/>
  </r>
  <r>
    <x v="15"/>
  </r>
  <r>
    <x v="15"/>
  </r>
  <r>
    <x v="15"/>
  </r>
  <r>
    <x v="15"/>
  </r>
  <r>
    <x v="15"/>
  </r>
  <r>
    <x v="15"/>
  </r>
  <r>
    <x v="15"/>
  </r>
  <r>
    <x v="15"/>
  </r>
  <r>
    <x v="18"/>
  </r>
  <r>
    <x v="18"/>
  </r>
  <r>
    <x v="15"/>
  </r>
  <r>
    <x v="15"/>
  </r>
  <r>
    <x v="13"/>
  </r>
  <r>
    <x v="15"/>
  </r>
  <r>
    <x v="15"/>
  </r>
  <r>
    <x v="18"/>
  </r>
  <r>
    <x v="18"/>
  </r>
  <r>
    <x v="18"/>
  </r>
  <r>
    <x v="18"/>
  </r>
  <r>
    <x v="15"/>
  </r>
  <r>
    <x v="15"/>
  </r>
  <r>
    <x v="26"/>
  </r>
  <r>
    <x v="15"/>
  </r>
  <r>
    <x v="15"/>
  </r>
  <r>
    <x v="7"/>
  </r>
  <r>
    <x v="15"/>
  </r>
  <r>
    <x v="2"/>
  </r>
  <r>
    <x v="18"/>
  </r>
  <r>
    <x v="15"/>
  </r>
  <r>
    <x v="15"/>
  </r>
  <r>
    <x v="15"/>
  </r>
  <r>
    <x v="16"/>
  </r>
  <r>
    <x v="18"/>
  </r>
  <r>
    <x v="18"/>
  </r>
  <r>
    <x v="18"/>
  </r>
  <r>
    <x v="15"/>
  </r>
  <r>
    <x v="28"/>
  </r>
  <r>
    <x v="15"/>
  </r>
  <r>
    <x v="2"/>
  </r>
  <r>
    <x v="15"/>
  </r>
  <r>
    <x v="15"/>
  </r>
  <r>
    <x v="15"/>
  </r>
  <r>
    <x v="15"/>
  </r>
  <r>
    <x v="2"/>
  </r>
  <r>
    <x v="15"/>
  </r>
  <r>
    <x v="26"/>
  </r>
  <r>
    <x v="9"/>
  </r>
  <r>
    <x v="15"/>
  </r>
  <r>
    <x v="15"/>
  </r>
  <r>
    <x v="15"/>
  </r>
  <r>
    <x v="7"/>
  </r>
  <r>
    <x v="15"/>
  </r>
  <r>
    <x v="15"/>
  </r>
  <r>
    <x v="15"/>
  </r>
  <r>
    <x v="15"/>
  </r>
  <r>
    <x v="9"/>
  </r>
  <r>
    <x v="14"/>
  </r>
  <r>
    <x v="7"/>
  </r>
  <r>
    <x v="16"/>
  </r>
  <r>
    <x v="15"/>
  </r>
  <r>
    <x v="18"/>
  </r>
  <r>
    <x v="13"/>
  </r>
  <r>
    <x v="18"/>
  </r>
  <r>
    <x v="15"/>
  </r>
  <r>
    <x v="15"/>
  </r>
  <r>
    <x v="18"/>
  </r>
  <r>
    <x v="15"/>
  </r>
  <r>
    <x v="15"/>
  </r>
  <r>
    <x v="18"/>
  </r>
  <r>
    <x v="17"/>
  </r>
  <r>
    <x v="26"/>
  </r>
  <r>
    <x v="15"/>
  </r>
  <r>
    <x v="15"/>
  </r>
  <r>
    <x v="15"/>
  </r>
  <r>
    <x v="26"/>
  </r>
  <r>
    <x v="2"/>
  </r>
  <r>
    <x v="7"/>
  </r>
  <r>
    <x v="15"/>
  </r>
  <r>
    <x v="15"/>
  </r>
  <r>
    <x v="15"/>
  </r>
  <r>
    <x v="15"/>
  </r>
  <r>
    <x v="18"/>
  </r>
  <r>
    <x v="17"/>
  </r>
  <r>
    <x v="15"/>
  </r>
  <r>
    <x v="18"/>
  </r>
  <r>
    <x v="14"/>
  </r>
  <r>
    <x v="15"/>
  </r>
  <r>
    <x v="18"/>
  </r>
  <r>
    <x v="15"/>
  </r>
  <r>
    <x v="15"/>
  </r>
  <r>
    <x v="17"/>
  </r>
  <r>
    <x v="15"/>
  </r>
  <r>
    <x v="15"/>
  </r>
  <r>
    <x v="26"/>
  </r>
  <r>
    <x v="18"/>
  </r>
  <r>
    <x v="18"/>
  </r>
  <r>
    <x v="18"/>
  </r>
  <r>
    <x v="15"/>
  </r>
  <r>
    <x v="17"/>
  </r>
  <r>
    <x v="26"/>
  </r>
  <r>
    <x v="15"/>
  </r>
  <r>
    <x v="15"/>
  </r>
  <r>
    <x v="15"/>
  </r>
  <r>
    <x v="15"/>
  </r>
  <r>
    <x v="15"/>
  </r>
  <r>
    <x v="15"/>
  </r>
  <r>
    <x v="18"/>
  </r>
  <r>
    <x v="15"/>
  </r>
  <r>
    <x v="15"/>
  </r>
  <r>
    <x v="15"/>
  </r>
  <r>
    <x v="18"/>
  </r>
  <r>
    <x v="15"/>
  </r>
  <r>
    <x v="17"/>
  </r>
  <r>
    <x v="15"/>
  </r>
  <r>
    <x v="15"/>
  </r>
  <r>
    <x v="7"/>
  </r>
  <r>
    <x v="15"/>
  </r>
  <r>
    <x v="15"/>
  </r>
  <r>
    <x v="18"/>
  </r>
  <r>
    <x v="15"/>
  </r>
  <r>
    <x v="15"/>
  </r>
  <r>
    <x v="15"/>
  </r>
  <r>
    <x v="15"/>
  </r>
  <r>
    <x v="9"/>
  </r>
  <r>
    <x v="28"/>
  </r>
  <r>
    <x v="15"/>
  </r>
  <r>
    <x v="26"/>
  </r>
  <r>
    <x v="18"/>
  </r>
  <r>
    <x v="15"/>
  </r>
  <r>
    <x v="9"/>
  </r>
  <r>
    <x v="18"/>
  </r>
  <r>
    <x v="26"/>
  </r>
  <r>
    <x v="18"/>
  </r>
  <r>
    <x v="18"/>
  </r>
  <r>
    <x v="15"/>
  </r>
  <r>
    <x v="15"/>
  </r>
  <r>
    <x v="15"/>
  </r>
  <r>
    <x v="18"/>
  </r>
  <r>
    <x v="15"/>
  </r>
  <r>
    <x v="15"/>
  </r>
  <r>
    <x v="15"/>
  </r>
  <r>
    <x v="15"/>
  </r>
  <r>
    <x v="15"/>
  </r>
  <r>
    <x v="18"/>
  </r>
  <r>
    <x v="15"/>
  </r>
  <r>
    <x v="15"/>
  </r>
  <r>
    <x v="14"/>
  </r>
  <r>
    <x v="15"/>
  </r>
  <r>
    <x v="26"/>
  </r>
  <r>
    <x v="19"/>
  </r>
  <r>
    <x v="15"/>
  </r>
  <r>
    <x v="15"/>
  </r>
  <r>
    <x v="15"/>
  </r>
  <r>
    <x v="15"/>
  </r>
  <r>
    <x v="18"/>
  </r>
  <r>
    <x v="15"/>
  </r>
  <r>
    <x v="7"/>
  </r>
  <r>
    <x v="15"/>
  </r>
  <r>
    <x v="15"/>
  </r>
  <r>
    <x v="13"/>
  </r>
  <r>
    <x v="18"/>
  </r>
  <r>
    <x v="15"/>
  </r>
  <r>
    <x v="15"/>
  </r>
  <r>
    <x v="15"/>
  </r>
  <r>
    <x v="18"/>
  </r>
  <r>
    <x v="15"/>
  </r>
  <r>
    <x v="15"/>
  </r>
  <r>
    <x v="15"/>
  </r>
  <r>
    <x v="15"/>
  </r>
  <r>
    <x v="15"/>
  </r>
  <r>
    <x v="15"/>
  </r>
  <r>
    <x v="15"/>
  </r>
  <r>
    <x v="15"/>
  </r>
  <r>
    <x v="15"/>
  </r>
  <r>
    <x v="15"/>
  </r>
  <r>
    <x v="15"/>
  </r>
  <r>
    <x v="15"/>
  </r>
  <r>
    <x v="16"/>
  </r>
  <r>
    <x v="15"/>
  </r>
  <r>
    <x v="15"/>
  </r>
  <r>
    <x v="2"/>
  </r>
  <r>
    <x v="7"/>
  </r>
  <r>
    <x v="9"/>
  </r>
  <r>
    <x v="15"/>
  </r>
  <r>
    <x v="15"/>
  </r>
  <r>
    <x v="13"/>
  </r>
  <r>
    <x v="17"/>
  </r>
  <r>
    <x v="18"/>
  </r>
  <r>
    <x v="28"/>
  </r>
  <r>
    <x v="18"/>
  </r>
  <r>
    <x v="15"/>
  </r>
  <r>
    <x v="26"/>
  </r>
  <r>
    <x v="18"/>
  </r>
  <r>
    <x v="15"/>
  </r>
  <r>
    <x v="18"/>
  </r>
  <r>
    <x v="17"/>
  </r>
  <r>
    <x v="18"/>
  </r>
  <r>
    <x v="9"/>
  </r>
  <r>
    <x v="26"/>
  </r>
  <r>
    <x v="15"/>
  </r>
  <r>
    <x v="18"/>
  </r>
  <r>
    <x v="15"/>
  </r>
  <r>
    <x v="9"/>
  </r>
  <r>
    <x v="17"/>
  </r>
  <r>
    <x v="15"/>
  </r>
  <r>
    <x v="15"/>
  </r>
  <r>
    <x v="18"/>
  </r>
  <r>
    <x v="15"/>
  </r>
  <r>
    <x v="7"/>
  </r>
  <r>
    <x v="2"/>
  </r>
  <r>
    <x v="17"/>
  </r>
  <r>
    <x v="18"/>
  </r>
  <r>
    <x v="15"/>
  </r>
  <r>
    <x v="15"/>
  </r>
  <r>
    <x v="15"/>
  </r>
  <r>
    <x v="15"/>
  </r>
  <r>
    <x v="15"/>
  </r>
  <r>
    <x v="15"/>
  </r>
  <r>
    <x v="15"/>
  </r>
  <r>
    <x v="26"/>
  </r>
  <r>
    <x v="15"/>
  </r>
  <r>
    <x v="15"/>
  </r>
  <r>
    <x v="14"/>
  </r>
  <r>
    <x v="9"/>
  </r>
  <r>
    <x v="7"/>
  </r>
  <r>
    <x v="15"/>
  </r>
  <r>
    <x v="15"/>
  </r>
  <r>
    <x v="15"/>
  </r>
  <r>
    <x v="15"/>
  </r>
  <r>
    <x v="15"/>
  </r>
  <r>
    <x v="7"/>
  </r>
  <r>
    <x v="15"/>
  </r>
  <r>
    <x v="19"/>
  </r>
  <r>
    <x v="15"/>
  </r>
  <r>
    <x v="15"/>
  </r>
  <r>
    <x v="18"/>
  </r>
  <r>
    <x v="14"/>
  </r>
  <r>
    <x v="26"/>
  </r>
  <r>
    <x v="15"/>
  </r>
  <r>
    <x v="15"/>
  </r>
  <r>
    <x v="15"/>
  </r>
  <r>
    <x v="15"/>
  </r>
  <r>
    <x v="7"/>
  </r>
  <r>
    <x v="18"/>
  </r>
  <r>
    <x v="15"/>
  </r>
  <r>
    <x v="9"/>
  </r>
  <r>
    <x v="15"/>
  </r>
  <r>
    <x v="9"/>
  </r>
  <r>
    <x v="17"/>
  </r>
  <r>
    <x v="18"/>
  </r>
  <r>
    <x v="2"/>
  </r>
  <r>
    <x v="15"/>
  </r>
  <r>
    <x v="17"/>
  </r>
  <r>
    <x v="15"/>
  </r>
  <r>
    <x v="26"/>
  </r>
  <r>
    <x v="2"/>
  </r>
  <r>
    <x v="9"/>
  </r>
  <r>
    <x v="15"/>
  </r>
  <r>
    <x v="15"/>
  </r>
  <r>
    <x v="18"/>
  </r>
  <r>
    <x v="2"/>
  </r>
  <r>
    <x v="15"/>
  </r>
  <r>
    <x v="18"/>
  </r>
  <r>
    <x v="26"/>
  </r>
  <r>
    <x v="2"/>
  </r>
  <r>
    <x v="15"/>
  </r>
  <r>
    <x v="18"/>
  </r>
  <r>
    <x v="15"/>
  </r>
  <r>
    <x v="15"/>
  </r>
  <r>
    <x v="15"/>
  </r>
  <r>
    <x v="17"/>
  </r>
  <r>
    <x v="15"/>
  </r>
  <r>
    <x v="15"/>
  </r>
  <r>
    <x v="15"/>
  </r>
  <r>
    <x v="15"/>
  </r>
  <r>
    <x v="15"/>
  </r>
  <r>
    <x v="15"/>
  </r>
  <r>
    <x v="18"/>
  </r>
  <r>
    <x v="15"/>
  </r>
  <r>
    <x v="18"/>
  </r>
  <r>
    <x v="26"/>
  </r>
  <r>
    <x v="13"/>
  </r>
  <r>
    <x v="15"/>
  </r>
  <r>
    <x v="18"/>
  </r>
  <r>
    <x v="15"/>
  </r>
  <r>
    <x v="15"/>
  </r>
  <r>
    <x v="15"/>
  </r>
  <r>
    <x v="15"/>
  </r>
  <r>
    <x v="26"/>
  </r>
  <r>
    <x v="26"/>
  </r>
  <r>
    <x v="9"/>
  </r>
  <r>
    <x v="14"/>
  </r>
  <r>
    <x v="26"/>
  </r>
  <r>
    <x v="15"/>
  </r>
  <r>
    <x v="18"/>
  </r>
  <r>
    <x v="15"/>
  </r>
  <r>
    <x v="15"/>
  </r>
  <r>
    <x v="15"/>
  </r>
  <r>
    <x v="18"/>
  </r>
  <r>
    <x v="15"/>
  </r>
  <r>
    <x v="18"/>
  </r>
  <r>
    <x v="15"/>
  </r>
  <r>
    <x v="15"/>
  </r>
  <r>
    <x v="15"/>
  </r>
  <r>
    <x v="15"/>
  </r>
  <r>
    <x v="15"/>
  </r>
  <r>
    <x v="15"/>
  </r>
  <r>
    <x v="18"/>
  </r>
  <r>
    <x v="7"/>
  </r>
  <r>
    <x v="15"/>
  </r>
  <r>
    <x v="15"/>
  </r>
  <r>
    <x v="15"/>
  </r>
  <r>
    <x v="18"/>
  </r>
  <r>
    <x v="15"/>
  </r>
  <r>
    <x v="15"/>
  </r>
  <r>
    <x v="15"/>
  </r>
  <r>
    <x v="14"/>
  </r>
  <r>
    <x v="15"/>
  </r>
  <r>
    <x v="15"/>
  </r>
  <r>
    <x v="14"/>
  </r>
  <r>
    <x v="18"/>
  </r>
  <r>
    <x v="18"/>
  </r>
  <r>
    <x v="15"/>
  </r>
  <r>
    <x v="15"/>
  </r>
  <r>
    <x v="15"/>
  </r>
  <r>
    <x v="15"/>
  </r>
  <r>
    <x v="15"/>
  </r>
  <r>
    <x v="15"/>
  </r>
  <r>
    <x v="15"/>
  </r>
  <r>
    <x v="15"/>
  </r>
  <r>
    <x v="15"/>
  </r>
  <r>
    <x v="18"/>
  </r>
  <r>
    <x v="15"/>
  </r>
  <r>
    <x v="15"/>
  </r>
  <r>
    <x v="7"/>
  </r>
  <r>
    <x v="15"/>
  </r>
  <r>
    <x v="18"/>
  </r>
  <r>
    <x v="15"/>
  </r>
  <r>
    <x v="15"/>
  </r>
  <r>
    <x v="15"/>
  </r>
  <r>
    <x v="15"/>
  </r>
  <r>
    <x v="15"/>
  </r>
  <r>
    <x v="15"/>
  </r>
  <r>
    <x v="15"/>
  </r>
  <r>
    <x v="15"/>
  </r>
  <r>
    <x v="15"/>
  </r>
  <r>
    <x v="18"/>
  </r>
  <r>
    <x v="15"/>
  </r>
  <r>
    <x v="15"/>
  </r>
  <r>
    <x v="18"/>
  </r>
  <r>
    <x v="15"/>
  </r>
  <r>
    <x v="15"/>
  </r>
  <r>
    <x v="15"/>
  </r>
  <r>
    <x v="26"/>
  </r>
  <r>
    <x v="18"/>
  </r>
  <r>
    <x v="15"/>
  </r>
  <r>
    <x v="26"/>
  </r>
  <r>
    <x v="9"/>
  </r>
  <r>
    <x v="15"/>
  </r>
  <r>
    <x v="15"/>
  </r>
  <r>
    <x v="15"/>
  </r>
  <r>
    <x v="15"/>
  </r>
  <r>
    <x v="18"/>
  </r>
  <r>
    <x v="26"/>
  </r>
  <r>
    <x v="15"/>
  </r>
  <r>
    <x v="15"/>
  </r>
  <r>
    <x v="15"/>
  </r>
  <r>
    <x v="15"/>
  </r>
  <r>
    <x v="18"/>
  </r>
  <r>
    <x v="26"/>
  </r>
  <r>
    <x v="17"/>
  </r>
  <r>
    <x v="15"/>
  </r>
  <r>
    <x v="15"/>
  </r>
  <r>
    <x v="15"/>
  </r>
  <r>
    <x v="15"/>
  </r>
  <r>
    <x v="15"/>
  </r>
  <r>
    <x v="26"/>
  </r>
  <r>
    <x v="15"/>
  </r>
  <r>
    <x v="26"/>
  </r>
  <r>
    <x v="15"/>
  </r>
  <r>
    <x v="15"/>
  </r>
  <r>
    <x v="18"/>
  </r>
  <r>
    <x v="15"/>
  </r>
  <r>
    <x v="15"/>
  </r>
  <r>
    <x v="18"/>
  </r>
  <r>
    <x v="18"/>
  </r>
  <r>
    <x v="14"/>
  </r>
  <r>
    <x v="9"/>
  </r>
  <r>
    <x v="18"/>
  </r>
  <r>
    <x v="15"/>
  </r>
  <r>
    <x v="18"/>
  </r>
  <r>
    <x v="15"/>
  </r>
  <r>
    <x v="15"/>
  </r>
  <r>
    <x v="15"/>
  </r>
  <r>
    <x v="26"/>
  </r>
  <r>
    <x v="15"/>
  </r>
  <r>
    <x v="2"/>
  </r>
  <r>
    <x v="15"/>
  </r>
  <r>
    <x v="7"/>
  </r>
  <r>
    <x v="26"/>
  </r>
  <r>
    <x v="15"/>
  </r>
  <r>
    <x v="28"/>
  </r>
  <r>
    <x v="17"/>
  </r>
  <r>
    <x v="16"/>
  </r>
  <r>
    <x v="18"/>
  </r>
  <r>
    <x v="15"/>
  </r>
  <r>
    <x v="15"/>
  </r>
  <r>
    <x v="14"/>
  </r>
  <r>
    <x v="15"/>
  </r>
  <r>
    <x v="15"/>
  </r>
  <r>
    <x v="15"/>
  </r>
  <r>
    <x v="15"/>
  </r>
  <r>
    <x v="15"/>
  </r>
  <r>
    <x v="15"/>
  </r>
  <r>
    <x v="18"/>
  </r>
  <r>
    <x v="26"/>
  </r>
  <r>
    <x v="9"/>
  </r>
  <r>
    <x v="15"/>
  </r>
  <r>
    <x v="15"/>
  </r>
  <r>
    <x v="15"/>
  </r>
  <r>
    <x v="15"/>
  </r>
  <r>
    <x v="15"/>
  </r>
  <r>
    <x v="15"/>
  </r>
  <r>
    <x v="15"/>
  </r>
  <r>
    <x v="15"/>
  </r>
  <r>
    <x v="17"/>
  </r>
  <r>
    <x v="15"/>
  </r>
  <r>
    <x v="16"/>
  </r>
  <r>
    <x v="15"/>
  </r>
  <r>
    <x v="7"/>
  </r>
  <r>
    <x v="15"/>
  </r>
  <r>
    <x v="26"/>
  </r>
  <r>
    <x v="16"/>
  </r>
  <r>
    <x v="15"/>
  </r>
  <r>
    <x v="9"/>
  </r>
  <r>
    <x v="15"/>
  </r>
  <r>
    <x v="26"/>
  </r>
  <r>
    <x v="15"/>
  </r>
  <r>
    <x v="13"/>
  </r>
  <r>
    <x v="18"/>
  </r>
  <r>
    <x v="15"/>
  </r>
  <r>
    <x v="15"/>
  </r>
  <r>
    <x v="15"/>
  </r>
  <r>
    <x v="15"/>
  </r>
  <r>
    <x v="15"/>
  </r>
  <r>
    <x v="18"/>
  </r>
  <r>
    <x v="15"/>
  </r>
  <r>
    <x v="15"/>
  </r>
  <r>
    <x v="15"/>
  </r>
  <r>
    <x v="15"/>
  </r>
  <r>
    <x v="18"/>
  </r>
  <r>
    <x v="18"/>
  </r>
  <r>
    <x v="15"/>
  </r>
  <r>
    <x v="15"/>
  </r>
  <r>
    <x v="15"/>
  </r>
  <r>
    <x v="15"/>
  </r>
  <r>
    <x v="26"/>
  </r>
  <r>
    <x v="18"/>
  </r>
  <r>
    <x v="18"/>
  </r>
  <r>
    <x v="7"/>
  </r>
  <r>
    <x v="15"/>
  </r>
  <r>
    <x v="15"/>
  </r>
  <r>
    <x v="15"/>
  </r>
  <r>
    <x v="18"/>
  </r>
  <r>
    <x v="15"/>
  </r>
  <r>
    <x v="15"/>
  </r>
  <r>
    <x v="19"/>
  </r>
  <r>
    <x v="18"/>
  </r>
  <r>
    <x v="15"/>
  </r>
  <r>
    <x v="2"/>
  </r>
  <r>
    <x v="28"/>
  </r>
  <r>
    <x v="18"/>
  </r>
  <r>
    <x v="15"/>
  </r>
  <r>
    <x v="14"/>
  </r>
  <r>
    <x v="18"/>
  </r>
  <r>
    <x v="15"/>
  </r>
  <r>
    <x v="14"/>
  </r>
  <r>
    <x v="15"/>
  </r>
  <r>
    <x v="15"/>
  </r>
  <r>
    <x v="15"/>
  </r>
  <r>
    <x v="15"/>
  </r>
  <r>
    <x v="15"/>
  </r>
  <r>
    <x v="15"/>
  </r>
  <r>
    <x v="15"/>
  </r>
  <r>
    <x v="18"/>
  </r>
  <r>
    <x v="15"/>
  </r>
  <r>
    <x v="15"/>
  </r>
  <r>
    <x v="19"/>
  </r>
  <r>
    <x v="15"/>
  </r>
  <r>
    <x v="15"/>
  </r>
  <r>
    <x v="15"/>
  </r>
  <r>
    <x v="15"/>
  </r>
  <r>
    <x v="18"/>
  </r>
  <r>
    <x v="9"/>
  </r>
  <r>
    <x v="14"/>
  </r>
  <r>
    <x v="15"/>
  </r>
  <r>
    <x v="18"/>
  </r>
  <r>
    <x v="9"/>
  </r>
  <r>
    <x v="15"/>
  </r>
  <r>
    <x v="17"/>
  </r>
  <r>
    <x v="18"/>
  </r>
  <r>
    <x v="15"/>
  </r>
  <r>
    <x v="15"/>
  </r>
  <r>
    <x v="14"/>
  </r>
  <r>
    <x v="15"/>
  </r>
  <r>
    <x v="15"/>
  </r>
  <r>
    <x v="15"/>
  </r>
  <r>
    <x v="15"/>
  </r>
  <r>
    <x v="15"/>
  </r>
  <r>
    <x v="15"/>
  </r>
  <r>
    <x v="15"/>
  </r>
  <r>
    <x v="15"/>
  </r>
  <r>
    <x v="14"/>
  </r>
  <r>
    <x v="18"/>
  </r>
  <r>
    <x v="15"/>
  </r>
  <r>
    <x v="18"/>
  </r>
  <r>
    <x v="18"/>
  </r>
  <r>
    <x v="15"/>
  </r>
  <r>
    <x v="18"/>
  </r>
  <r>
    <x v="18"/>
  </r>
  <r>
    <x v="18"/>
  </r>
  <r>
    <x v="26"/>
  </r>
  <r>
    <x v="14"/>
  </r>
  <r>
    <x v="18"/>
  </r>
  <r>
    <x v="15"/>
  </r>
  <r>
    <x v="17"/>
  </r>
  <r>
    <x v="18"/>
  </r>
  <r>
    <x v="18"/>
  </r>
  <r>
    <x v="15"/>
  </r>
  <r>
    <x v="13"/>
  </r>
  <r>
    <x v="18"/>
  </r>
  <r>
    <x v="18"/>
  </r>
  <r>
    <x v="16"/>
  </r>
  <r>
    <x v="15"/>
  </r>
  <r>
    <x v="16"/>
  </r>
  <r>
    <x v="16"/>
  </r>
  <r>
    <x v="15"/>
  </r>
  <r>
    <x v="15"/>
  </r>
  <r>
    <x v="28"/>
  </r>
  <r>
    <x v="2"/>
  </r>
  <r>
    <x v="18"/>
  </r>
  <r>
    <x v="15"/>
  </r>
  <r>
    <x v="15"/>
  </r>
  <r>
    <x v="15"/>
  </r>
  <r>
    <x v="15"/>
  </r>
  <r>
    <x v="15"/>
  </r>
  <r>
    <x v="18"/>
  </r>
  <r>
    <x v="15"/>
  </r>
  <r>
    <x v="15"/>
  </r>
  <r>
    <x v="15"/>
  </r>
  <r>
    <x v="15"/>
  </r>
  <r>
    <x v="15"/>
  </r>
  <r>
    <x v="15"/>
  </r>
  <r>
    <x v="17"/>
  </r>
  <r>
    <x v="18"/>
  </r>
  <r>
    <x v="15"/>
  </r>
  <r>
    <x v="15"/>
  </r>
  <r>
    <x v="18"/>
  </r>
  <r>
    <x v="15"/>
  </r>
  <r>
    <x v="15"/>
  </r>
  <r>
    <x v="15"/>
  </r>
  <r>
    <x v="15"/>
  </r>
  <r>
    <x v="18"/>
  </r>
  <r>
    <x v="15"/>
  </r>
  <r>
    <x v="15"/>
  </r>
  <r>
    <x v="15"/>
  </r>
  <r>
    <x v="13"/>
  </r>
  <r>
    <x v="15"/>
  </r>
  <r>
    <x v="18"/>
  </r>
  <r>
    <x v="14"/>
  </r>
  <r>
    <x v="15"/>
  </r>
  <r>
    <x v="15"/>
  </r>
  <r>
    <x v="15"/>
  </r>
  <r>
    <x v="15"/>
  </r>
  <r>
    <x v="15"/>
  </r>
  <r>
    <x v="18"/>
  </r>
  <r>
    <x v="18"/>
  </r>
  <r>
    <x v="15"/>
  </r>
  <r>
    <x v="7"/>
  </r>
  <r>
    <x v="15"/>
  </r>
  <r>
    <x v="16"/>
  </r>
  <r>
    <x v="15"/>
  </r>
  <r>
    <x v="15"/>
  </r>
  <r>
    <x v="15"/>
  </r>
  <r>
    <x v="15"/>
  </r>
  <r>
    <x v="15"/>
  </r>
  <r>
    <x v="15"/>
  </r>
  <r>
    <x v="2"/>
  </r>
  <r>
    <x v="18"/>
  </r>
  <r>
    <x v="15"/>
  </r>
  <r>
    <x v="18"/>
  </r>
  <r>
    <x v="15"/>
  </r>
  <r>
    <x v="15"/>
  </r>
  <r>
    <x v="15"/>
  </r>
  <r>
    <x v="15"/>
  </r>
  <r>
    <x v="19"/>
  </r>
  <r>
    <x v="15"/>
  </r>
  <r>
    <x v="15"/>
  </r>
  <r>
    <x v="16"/>
  </r>
  <r>
    <x v="18"/>
  </r>
  <r>
    <x v="15"/>
  </r>
  <r>
    <x v="15"/>
  </r>
  <r>
    <x v="26"/>
  </r>
  <r>
    <x v="15"/>
  </r>
  <r>
    <x v="18"/>
  </r>
  <r>
    <x v="28"/>
  </r>
  <r>
    <x v="15"/>
  </r>
  <r>
    <x v="15"/>
  </r>
  <r>
    <x v="18"/>
  </r>
  <r>
    <x v="14"/>
  </r>
  <r>
    <x v="14"/>
  </r>
  <r>
    <x v="15"/>
  </r>
  <r>
    <x v="15"/>
  </r>
  <r>
    <x v="15"/>
  </r>
  <r>
    <x v="17"/>
  </r>
  <r>
    <x v="14"/>
  </r>
  <r>
    <x v="18"/>
  </r>
  <r>
    <x v="15"/>
  </r>
  <r>
    <x v="18"/>
  </r>
  <r>
    <x v="18"/>
  </r>
  <r>
    <x v="18"/>
  </r>
  <r>
    <x v="17"/>
  </r>
  <r>
    <x v="15"/>
  </r>
  <r>
    <x v="15"/>
  </r>
  <r>
    <x v="14"/>
  </r>
  <r>
    <x v="15"/>
  </r>
  <r>
    <x v="18"/>
  </r>
  <r>
    <x v="15"/>
  </r>
  <r>
    <x v="15"/>
  </r>
  <r>
    <x v="15"/>
  </r>
  <r>
    <x v="14"/>
  </r>
  <r>
    <x v="15"/>
  </r>
  <r>
    <x v="15"/>
  </r>
  <r>
    <x v="15"/>
  </r>
  <r>
    <x v="14"/>
  </r>
  <r>
    <x v="15"/>
  </r>
  <r>
    <x v="15"/>
  </r>
  <r>
    <x v="18"/>
  </r>
  <r>
    <x v="15"/>
  </r>
  <r>
    <x v="15"/>
  </r>
  <r>
    <x v="14"/>
  </r>
  <r>
    <x v="15"/>
  </r>
  <r>
    <x v="28"/>
  </r>
  <r>
    <x v="14"/>
  </r>
  <r>
    <x v="15"/>
  </r>
  <r>
    <x v="2"/>
  </r>
  <r>
    <x v="16"/>
  </r>
  <r>
    <x v="16"/>
  </r>
  <r>
    <x v="18"/>
  </r>
  <r>
    <x v="15"/>
  </r>
  <r>
    <x v="15"/>
  </r>
  <r>
    <x v="15"/>
  </r>
  <r>
    <x v="15"/>
  </r>
  <r>
    <x v="9"/>
  </r>
  <r>
    <x v="18"/>
  </r>
  <r>
    <x v="18"/>
  </r>
  <r>
    <x v="7"/>
  </r>
  <r>
    <x v="15"/>
  </r>
  <r>
    <x v="28"/>
  </r>
  <r>
    <x v="15"/>
  </r>
  <r>
    <x v="15"/>
  </r>
  <r>
    <x v="14"/>
  </r>
  <r>
    <x v="18"/>
  </r>
  <r>
    <x v="15"/>
  </r>
  <r>
    <x v="18"/>
  </r>
  <r>
    <x v="15"/>
  </r>
  <r>
    <x v="18"/>
  </r>
  <r>
    <x v="14"/>
  </r>
  <r>
    <x v="17"/>
  </r>
  <r>
    <x v="15"/>
  </r>
  <r>
    <x v="15"/>
  </r>
  <r>
    <x v="15"/>
  </r>
  <r>
    <x v="15"/>
  </r>
  <r>
    <x v="15"/>
  </r>
  <r>
    <x v="18"/>
  </r>
  <r>
    <x v="15"/>
  </r>
  <r>
    <x v="15"/>
  </r>
  <r>
    <x v="18"/>
  </r>
  <r>
    <x v="18"/>
  </r>
  <r>
    <x v="2"/>
  </r>
  <r>
    <x v="18"/>
  </r>
  <r>
    <x v="15"/>
  </r>
  <r>
    <x v="15"/>
  </r>
  <r>
    <x v="18"/>
  </r>
  <r>
    <x v="15"/>
  </r>
  <r>
    <x v="2"/>
  </r>
  <r>
    <x v="15"/>
  </r>
  <r>
    <x v="15"/>
  </r>
  <r>
    <x v="15"/>
  </r>
  <r>
    <x v="15"/>
  </r>
  <r>
    <x v="15"/>
  </r>
  <r>
    <x v="15"/>
  </r>
  <r>
    <x v="26"/>
  </r>
  <r>
    <x v="15"/>
  </r>
  <r>
    <x v="15"/>
  </r>
  <r>
    <x v="15"/>
  </r>
  <r>
    <x v="15"/>
  </r>
  <r>
    <x v="15"/>
  </r>
  <r>
    <x v="15"/>
  </r>
  <r>
    <x v="15"/>
  </r>
  <r>
    <x v="15"/>
  </r>
  <r>
    <x v="15"/>
  </r>
  <r>
    <x v="15"/>
  </r>
  <r>
    <x v="15"/>
  </r>
  <r>
    <x v="15"/>
  </r>
  <r>
    <x v="15"/>
  </r>
  <r>
    <x v="15"/>
  </r>
  <r>
    <x v="15"/>
  </r>
  <r>
    <x v="25"/>
  </r>
  <r>
    <x v="15"/>
  </r>
  <r>
    <x v="15"/>
  </r>
  <r>
    <x v="15"/>
  </r>
  <r>
    <x v="15"/>
  </r>
  <r>
    <x v="15"/>
  </r>
  <r>
    <x v="15"/>
  </r>
  <r>
    <x v="15"/>
  </r>
  <r>
    <x v="3"/>
  </r>
  <r>
    <x v="15"/>
  </r>
  <r>
    <x v="26"/>
  </r>
  <r>
    <x v="15"/>
  </r>
  <r>
    <x v="26"/>
  </r>
  <r>
    <x v="15"/>
  </r>
  <r>
    <x v="15"/>
  </r>
  <r>
    <x v="15"/>
  </r>
  <r>
    <x v="15"/>
  </r>
  <r>
    <x v="15"/>
  </r>
  <r>
    <x v="15"/>
  </r>
  <r>
    <x v="26"/>
  </r>
  <r>
    <x v="25"/>
  </r>
  <r>
    <x v="25"/>
  </r>
  <r>
    <x v="25"/>
  </r>
  <r>
    <x v="15"/>
  </r>
  <r>
    <x v="15"/>
  </r>
  <r>
    <x v="5"/>
  </r>
  <r>
    <x v="25"/>
  </r>
  <r>
    <x v="15"/>
  </r>
  <r>
    <x v="25"/>
  </r>
  <r>
    <x v="15"/>
  </r>
  <r>
    <x v="25"/>
  </r>
  <r>
    <x v="25"/>
  </r>
  <r>
    <x v="15"/>
  </r>
  <r>
    <x v="25"/>
  </r>
  <r>
    <x v="15"/>
  </r>
  <r>
    <x v="15"/>
  </r>
  <r>
    <x v="15"/>
  </r>
  <r>
    <x v="15"/>
  </r>
  <r>
    <x v="25"/>
  </r>
  <r>
    <x v="15"/>
  </r>
  <r>
    <x v="25"/>
  </r>
  <r>
    <x v="25"/>
  </r>
  <r>
    <x v="25"/>
  </r>
  <r>
    <x v="15"/>
  </r>
  <r>
    <x v="15"/>
  </r>
  <r>
    <x v="15"/>
  </r>
  <r>
    <x v="25"/>
  </r>
  <r>
    <x v="15"/>
  </r>
  <r>
    <x v="15"/>
  </r>
  <r>
    <x v="25"/>
  </r>
  <r>
    <x v="25"/>
  </r>
  <r>
    <x v="25"/>
  </r>
  <r>
    <x v="25"/>
  </r>
  <r>
    <x v="25"/>
  </r>
  <r>
    <x v="15"/>
  </r>
  <r>
    <x v="15"/>
  </r>
  <r>
    <x v="15"/>
  </r>
  <r>
    <x v="25"/>
  </r>
  <r>
    <x v="25"/>
  </r>
  <r>
    <x v="15"/>
  </r>
  <r>
    <x v="15"/>
  </r>
  <r>
    <x v="25"/>
  </r>
  <r>
    <x v="25"/>
  </r>
  <r>
    <x v="15"/>
  </r>
  <r>
    <x v="15"/>
  </r>
  <r>
    <x v="25"/>
  </r>
  <r>
    <x v="25"/>
  </r>
  <r>
    <x v="25"/>
  </r>
  <r>
    <x v="25"/>
  </r>
  <r>
    <x v="15"/>
  </r>
  <r>
    <x v="15"/>
  </r>
  <r>
    <x v="15"/>
  </r>
  <r>
    <x v="16"/>
  </r>
  <r>
    <x v="15"/>
  </r>
  <r>
    <x v="16"/>
  </r>
  <r>
    <x v="15"/>
  </r>
  <r>
    <x v="15"/>
  </r>
  <r>
    <x v="15"/>
  </r>
  <r>
    <x v="15"/>
  </r>
  <r>
    <x v="15"/>
  </r>
  <r>
    <x v="15"/>
  </r>
  <r>
    <x v="15"/>
  </r>
  <r>
    <x v="15"/>
  </r>
  <r>
    <x v="15"/>
  </r>
  <r>
    <x v="16"/>
  </r>
  <r>
    <x v="13"/>
  </r>
  <r>
    <x v="17"/>
  </r>
  <r>
    <x v="15"/>
  </r>
  <r>
    <x v="15"/>
  </r>
  <r>
    <x v="17"/>
  </r>
  <r>
    <x v="13"/>
  </r>
  <r>
    <x v="15"/>
  </r>
  <r>
    <x v="18"/>
  </r>
  <r>
    <x v="15"/>
  </r>
  <r>
    <x v="6"/>
  </r>
  <r>
    <x v="6"/>
  </r>
  <r>
    <x v="9"/>
  </r>
  <r>
    <x v="6"/>
  </r>
  <r>
    <x v="6"/>
  </r>
  <r>
    <x v="15"/>
  </r>
  <r>
    <x v="6"/>
  </r>
  <r>
    <x v="17"/>
  </r>
  <r>
    <x v="9"/>
  </r>
  <r>
    <x v="16"/>
  </r>
  <r>
    <x v="15"/>
  </r>
  <r>
    <x v="9"/>
  </r>
  <r>
    <x v="0"/>
  </r>
  <r>
    <x v="6"/>
  </r>
  <r>
    <x v="6"/>
  </r>
  <r>
    <x v="6"/>
  </r>
  <r>
    <x v="17"/>
  </r>
  <r>
    <x v="15"/>
  </r>
  <r>
    <x v="9"/>
  </r>
  <r>
    <x v="15"/>
  </r>
  <r>
    <x v="19"/>
  </r>
  <r>
    <x v="6"/>
  </r>
  <r>
    <x v="9"/>
  </r>
  <r>
    <x v="8"/>
  </r>
  <r>
    <x v="8"/>
  </r>
  <r>
    <x v="15"/>
  </r>
  <r>
    <x v="8"/>
  </r>
  <r>
    <x v="15"/>
  </r>
  <r>
    <x v="15"/>
  </r>
  <r>
    <x v="8"/>
  </r>
  <r>
    <x v="9"/>
  </r>
  <r>
    <x v="15"/>
  </r>
  <r>
    <x v="8"/>
  </r>
  <r>
    <x v="15"/>
  </r>
  <r>
    <x v="15"/>
  </r>
  <r>
    <x v="15"/>
  </r>
  <r>
    <x v="15"/>
  </r>
  <r>
    <x v="8"/>
  </r>
  <r>
    <x v="8"/>
  </r>
  <r>
    <x v="15"/>
  </r>
  <r>
    <x v="15"/>
  </r>
  <r>
    <x v="8"/>
  </r>
  <r>
    <x v="15"/>
  </r>
  <r>
    <x v="8"/>
  </r>
  <r>
    <x v="15"/>
  </r>
  <r>
    <x v="15"/>
  </r>
  <r>
    <x v="15"/>
  </r>
  <r>
    <x v="15"/>
  </r>
  <r>
    <x v="15"/>
  </r>
  <r>
    <x v="15"/>
  </r>
  <r>
    <x v="15"/>
  </r>
  <r>
    <x v="15"/>
  </r>
  <r>
    <x v="15"/>
  </r>
  <r>
    <x v="8"/>
  </r>
  <r>
    <x v="15"/>
  </r>
  <r>
    <x v="15"/>
  </r>
  <r>
    <x v="15"/>
  </r>
  <r>
    <x v="8"/>
  </r>
  <r>
    <x v="15"/>
  </r>
  <r>
    <x v="15"/>
  </r>
  <r>
    <x v="15"/>
  </r>
  <r>
    <x v="15"/>
  </r>
  <r>
    <x v="15"/>
  </r>
  <r>
    <x v="15"/>
  </r>
  <r>
    <x v="15"/>
  </r>
  <r>
    <x v="15"/>
  </r>
  <r>
    <x v="15"/>
  </r>
  <r>
    <x v="15"/>
  </r>
  <r>
    <x v="8"/>
  </r>
  <r>
    <x v="8"/>
  </r>
  <r>
    <x v="8"/>
  </r>
  <r>
    <x v="2"/>
  </r>
  <r>
    <x v="8"/>
  </r>
  <r>
    <x v="8"/>
  </r>
  <r>
    <x v="8"/>
  </r>
  <r>
    <x v="6"/>
  </r>
  <r>
    <x v="15"/>
  </r>
  <r>
    <x v="8"/>
  </r>
  <r>
    <x v="15"/>
  </r>
  <r>
    <x v="15"/>
  </r>
  <r>
    <x v="15"/>
  </r>
  <r>
    <x v="15"/>
  </r>
  <r>
    <x v="8"/>
  </r>
  <r>
    <x v="6"/>
  </r>
  <r>
    <x v="15"/>
  </r>
  <r>
    <x v="6"/>
  </r>
  <r>
    <x v="6"/>
  </r>
  <r>
    <x v="15"/>
  </r>
  <r>
    <x v="8"/>
  </r>
  <r>
    <x v="8"/>
  </r>
  <r>
    <x v="6"/>
  </r>
  <r>
    <x v="6"/>
  </r>
  <r>
    <x v="6"/>
  </r>
  <r>
    <x v="17"/>
  </r>
  <r>
    <x v="6"/>
  </r>
  <r>
    <x v="6"/>
  </r>
  <r>
    <x v="15"/>
  </r>
  <r>
    <x v="6"/>
  </r>
  <r>
    <x v="13"/>
  </r>
  <r>
    <x v="15"/>
  </r>
  <r>
    <x v="17"/>
  </r>
  <r>
    <x v="23"/>
  </r>
  <r>
    <x v="6"/>
  </r>
  <r>
    <x v="17"/>
  </r>
  <r>
    <x v="23"/>
  </r>
  <r>
    <x v="15"/>
  </r>
  <r>
    <x v="16"/>
  </r>
  <r>
    <x v="17"/>
  </r>
  <r>
    <x v="17"/>
  </r>
  <r>
    <x v="6"/>
  </r>
  <r>
    <x v="16"/>
  </r>
  <r>
    <x v="6"/>
  </r>
  <r>
    <x v="17"/>
  </r>
  <r>
    <x v="6"/>
  </r>
  <r>
    <x v="6"/>
  </r>
  <r>
    <x v="17"/>
  </r>
  <r>
    <x v="13"/>
  </r>
  <r>
    <x v="6"/>
  </r>
  <r>
    <x v="6"/>
  </r>
  <r>
    <x v="15"/>
  </r>
  <r>
    <x v="6"/>
  </r>
  <r>
    <x v="15"/>
  </r>
  <r>
    <x v="13"/>
  </r>
  <r>
    <x v="6"/>
  </r>
  <r>
    <x v="6"/>
  </r>
  <r>
    <x v="13"/>
  </r>
  <r>
    <x v="6"/>
  </r>
  <r>
    <x v="17"/>
  </r>
  <r>
    <x v="6"/>
  </r>
  <r>
    <x v="9"/>
  </r>
  <r>
    <x v="15"/>
  </r>
  <r>
    <x v="15"/>
  </r>
  <r>
    <x v="6"/>
  </r>
  <r>
    <x v="6"/>
  </r>
  <r>
    <x v="6"/>
  </r>
  <r>
    <x v="6"/>
  </r>
  <r>
    <x v="6"/>
  </r>
  <r>
    <x v="17"/>
  </r>
  <r>
    <x v="6"/>
  </r>
  <r>
    <x v="15"/>
  </r>
  <r>
    <x v="15"/>
  </r>
  <r>
    <x v="6"/>
  </r>
  <r>
    <x v="17"/>
  </r>
  <r>
    <x v="18"/>
  </r>
  <r>
    <x v="6"/>
  </r>
  <r>
    <x v="6"/>
  </r>
  <r>
    <x v="7"/>
  </r>
  <r>
    <x v="6"/>
  </r>
  <r>
    <x v="6"/>
  </r>
  <r>
    <x v="15"/>
  </r>
  <r>
    <x v="15"/>
  </r>
  <r>
    <x v="6"/>
  </r>
  <r>
    <x v="6"/>
  </r>
  <r>
    <x v="6"/>
  </r>
  <r>
    <x v="14"/>
  </r>
  <r>
    <x v="6"/>
  </r>
  <r>
    <x v="15"/>
  </r>
  <r>
    <x v="6"/>
  </r>
  <r>
    <x v="15"/>
  </r>
  <r>
    <x v="6"/>
  </r>
  <r>
    <x v="6"/>
  </r>
  <r>
    <x v="6"/>
  </r>
  <r>
    <x v="6"/>
  </r>
  <r>
    <x v="6"/>
  </r>
  <r>
    <x v="6"/>
  </r>
  <r>
    <x v="6"/>
  </r>
  <r>
    <x v="17"/>
  </r>
  <r>
    <x v="6"/>
  </r>
  <r>
    <x v="6"/>
  </r>
  <r>
    <x v="15"/>
  </r>
  <r>
    <x v="15"/>
  </r>
  <r>
    <x v="6"/>
  </r>
  <r>
    <x v="15"/>
  </r>
  <r>
    <x v="15"/>
  </r>
  <r>
    <x v="14"/>
  </r>
  <r>
    <x v="15"/>
  </r>
  <r>
    <x v="15"/>
  </r>
  <r>
    <x v="23"/>
  </r>
  <r>
    <x v="13"/>
  </r>
  <r>
    <x v="6"/>
  </r>
  <r>
    <x v="15"/>
  </r>
  <r>
    <x v="15"/>
  </r>
  <r>
    <x v="15"/>
  </r>
  <r>
    <x v="15"/>
  </r>
  <r>
    <x v="15"/>
  </r>
  <r>
    <x v="16"/>
  </r>
  <r>
    <x v="6"/>
  </r>
  <r>
    <x v="6"/>
  </r>
  <r>
    <x v="6"/>
  </r>
  <r>
    <x v="6"/>
  </r>
  <r>
    <x v="13"/>
  </r>
  <r>
    <x v="6"/>
  </r>
  <r>
    <x v="14"/>
  </r>
  <r>
    <x v="6"/>
  </r>
  <r>
    <x v="15"/>
  </r>
  <r>
    <x v="6"/>
  </r>
  <r>
    <x v="17"/>
  </r>
  <r>
    <x v="13"/>
  </r>
  <r>
    <x v="15"/>
  </r>
  <r>
    <x v="15"/>
  </r>
  <r>
    <x v="6"/>
  </r>
  <r>
    <x v="15"/>
  </r>
  <r>
    <x v="13"/>
  </r>
  <r>
    <x v="15"/>
  </r>
  <r>
    <x v="6"/>
  </r>
  <r>
    <x v="17"/>
  </r>
  <r>
    <x v="6"/>
  </r>
  <r>
    <x v="14"/>
  </r>
  <r>
    <x v="6"/>
  </r>
  <r>
    <x v="15"/>
  </r>
  <r>
    <x v="13"/>
  </r>
  <r>
    <x v="13"/>
  </r>
  <r>
    <x v="14"/>
  </r>
  <r>
    <x v="14"/>
  </r>
  <r>
    <x v="9"/>
  </r>
  <r>
    <x v="18"/>
  </r>
  <r>
    <x v="6"/>
  </r>
  <r>
    <x v="6"/>
  </r>
  <r>
    <x v="14"/>
  </r>
  <r>
    <x v="6"/>
  </r>
  <r>
    <x v="17"/>
  </r>
  <r>
    <x v="19"/>
  </r>
  <r>
    <x v="6"/>
  </r>
  <r>
    <x v="6"/>
  </r>
  <r>
    <x v="15"/>
  </r>
  <r>
    <x v="6"/>
  </r>
  <r>
    <x v="15"/>
  </r>
  <r>
    <x v="9"/>
  </r>
  <r>
    <x v="6"/>
  </r>
  <r>
    <x v="15"/>
  </r>
  <r>
    <x v="6"/>
  </r>
  <r>
    <x v="6"/>
  </r>
  <r>
    <x v="6"/>
  </r>
  <r>
    <x v="6"/>
  </r>
  <r>
    <x v="17"/>
  </r>
  <r>
    <x v="6"/>
  </r>
  <r>
    <x v="9"/>
  </r>
  <r>
    <x v="6"/>
  </r>
  <r>
    <x v="6"/>
  </r>
  <r>
    <x v="6"/>
  </r>
  <r>
    <x v="6"/>
  </r>
  <r>
    <x v="15"/>
  </r>
  <r>
    <x v="15"/>
  </r>
  <r>
    <x v="6"/>
  </r>
  <r>
    <x v="15"/>
  </r>
  <r>
    <x v="15"/>
  </r>
  <r>
    <x v="17"/>
  </r>
  <r>
    <x v="15"/>
  </r>
  <r>
    <x v="15"/>
  </r>
  <r>
    <x v="6"/>
  </r>
  <r>
    <x v="9"/>
  </r>
  <r>
    <x v="6"/>
  </r>
  <r>
    <x v="15"/>
  </r>
  <r>
    <x v="15"/>
  </r>
  <r>
    <x v="15"/>
  </r>
  <r>
    <x v="15"/>
  </r>
  <r>
    <x v="15"/>
  </r>
  <r>
    <x v="23"/>
  </r>
  <r>
    <x v="15"/>
  </r>
  <r>
    <x v="6"/>
  </r>
  <r>
    <x v="7"/>
  </r>
  <r>
    <x v="17"/>
  </r>
  <r>
    <x v="6"/>
  </r>
  <r>
    <x v="6"/>
  </r>
  <r>
    <x v="6"/>
  </r>
  <r>
    <x v="15"/>
  </r>
  <r>
    <x v="6"/>
  </r>
  <r>
    <x v="6"/>
  </r>
  <r>
    <x v="6"/>
  </r>
  <r>
    <x v="6"/>
  </r>
  <r>
    <x v="13"/>
  </r>
  <r>
    <x v="15"/>
  </r>
  <r>
    <x v="6"/>
  </r>
  <r>
    <x v="15"/>
  </r>
  <r>
    <x v="6"/>
  </r>
  <r>
    <x v="13"/>
  </r>
  <r>
    <x v="13"/>
  </r>
  <r>
    <x v="15"/>
  </r>
  <r>
    <x v="6"/>
  </r>
  <r>
    <x v="6"/>
  </r>
  <r>
    <x v="6"/>
  </r>
  <r>
    <x v="15"/>
  </r>
  <r>
    <x v="6"/>
  </r>
  <r>
    <x v="15"/>
  </r>
  <r>
    <x v="15"/>
  </r>
  <r>
    <x v="6"/>
  </r>
  <r>
    <x v="6"/>
  </r>
  <r>
    <x v="15"/>
  </r>
  <r>
    <x v="6"/>
  </r>
  <r>
    <x v="6"/>
  </r>
  <r>
    <x v="23"/>
  </r>
  <r>
    <x v="6"/>
  </r>
  <r>
    <x v="13"/>
  </r>
  <r>
    <x v="15"/>
  </r>
  <r>
    <x v="15"/>
  </r>
  <r>
    <x v="14"/>
  </r>
  <r>
    <x v="6"/>
  </r>
  <r>
    <x v="6"/>
  </r>
  <r>
    <x v="17"/>
  </r>
  <r>
    <x v="17"/>
  </r>
  <r>
    <x v="15"/>
  </r>
  <r>
    <x v="18"/>
  </r>
  <r>
    <x v="6"/>
  </r>
  <r>
    <x v="6"/>
  </r>
  <r>
    <x v="15"/>
  </r>
  <r>
    <x v="6"/>
  </r>
  <r>
    <x v="6"/>
  </r>
  <r>
    <x v="15"/>
  </r>
  <r>
    <x v="15"/>
  </r>
  <r>
    <x v="15"/>
  </r>
  <r>
    <x v="6"/>
  </r>
  <r>
    <x v="28"/>
  </r>
  <r>
    <x v="15"/>
  </r>
  <r>
    <x v="6"/>
  </r>
  <r>
    <x v="6"/>
  </r>
  <r>
    <x v="6"/>
  </r>
  <r>
    <x v="13"/>
  </r>
  <r>
    <x v="15"/>
  </r>
  <r>
    <x v="13"/>
  </r>
  <r>
    <x v="13"/>
  </r>
  <r>
    <x v="6"/>
  </r>
  <r>
    <x v="18"/>
  </r>
  <r>
    <x v="6"/>
  </r>
  <r>
    <x v="6"/>
  </r>
  <r>
    <x v="17"/>
  </r>
  <r>
    <x v="15"/>
  </r>
  <r>
    <x v="6"/>
  </r>
  <r>
    <x v="14"/>
  </r>
  <r>
    <x v="23"/>
  </r>
  <r>
    <x v="15"/>
  </r>
  <r>
    <x v="18"/>
  </r>
  <r>
    <x v="15"/>
  </r>
  <r>
    <x v="15"/>
  </r>
  <r>
    <x v="6"/>
  </r>
  <r>
    <x v="17"/>
  </r>
  <r>
    <x v="17"/>
  </r>
  <r>
    <x v="15"/>
  </r>
  <r>
    <x v="15"/>
  </r>
  <r>
    <x v="15"/>
  </r>
  <r>
    <x v="18"/>
  </r>
  <r>
    <x v="14"/>
  </r>
  <r>
    <x v="15"/>
  </r>
  <r>
    <x v="17"/>
  </r>
  <r>
    <x v="15"/>
  </r>
  <r>
    <x v="6"/>
  </r>
  <r>
    <x v="15"/>
  </r>
  <r>
    <x v="13"/>
  </r>
  <r>
    <x v="15"/>
  </r>
  <r>
    <x v="16"/>
  </r>
  <r>
    <x v="15"/>
  </r>
  <r>
    <x v="18"/>
  </r>
  <r>
    <x v="23"/>
  </r>
  <r>
    <x v="17"/>
  </r>
  <r>
    <x v="15"/>
  </r>
  <r>
    <x v="6"/>
  </r>
  <r>
    <x v="14"/>
  </r>
  <r>
    <x v="23"/>
  </r>
  <r>
    <x v="18"/>
  </r>
  <r>
    <x v="14"/>
  </r>
  <r>
    <x v="14"/>
  </r>
  <r>
    <x v="16"/>
  </r>
  <r>
    <x v="6"/>
  </r>
  <r>
    <x v="18"/>
  </r>
  <r>
    <x v="15"/>
  </r>
  <r>
    <x v="17"/>
  </r>
  <r>
    <x v="9"/>
  </r>
  <r>
    <x v="15"/>
  </r>
  <r>
    <x v="6"/>
  </r>
  <r>
    <x v="6"/>
  </r>
  <r>
    <x v="17"/>
  </r>
  <r>
    <x v="15"/>
  </r>
  <r>
    <x v="6"/>
  </r>
  <r>
    <x v="23"/>
  </r>
  <r>
    <x v="3"/>
  </r>
  <r>
    <x v="23"/>
  </r>
  <r>
    <x v="6"/>
  </r>
  <r>
    <x v="15"/>
  </r>
  <r>
    <x v="3"/>
  </r>
  <r>
    <x v="1"/>
  </r>
  <r>
    <x v="6"/>
  </r>
  <r>
    <x v="3"/>
  </r>
  <r>
    <x v="15"/>
  </r>
  <r>
    <x v="15"/>
  </r>
  <r>
    <x v="6"/>
  </r>
  <r>
    <x v="3"/>
  </r>
  <r>
    <x v="6"/>
  </r>
  <r>
    <x v="3"/>
  </r>
  <r>
    <x v="3"/>
  </r>
  <r>
    <x v="17"/>
  </r>
  <r>
    <x v="23"/>
  </r>
  <r>
    <x v="23"/>
  </r>
  <r>
    <x v="6"/>
  </r>
  <r>
    <x v="3"/>
  </r>
  <r>
    <x v="15"/>
  </r>
  <r>
    <x v="6"/>
  </r>
  <r>
    <x v="6"/>
  </r>
  <r>
    <x v="6"/>
  </r>
  <r>
    <x v="6"/>
  </r>
  <r>
    <x v="23"/>
  </r>
  <r>
    <x v="3"/>
  </r>
  <r>
    <x v="3"/>
  </r>
  <r>
    <x v="23"/>
  </r>
  <r>
    <x v="3"/>
  </r>
  <r>
    <x v="15"/>
  </r>
  <r>
    <x v="26"/>
  </r>
  <r>
    <x v="20"/>
  </r>
  <r>
    <x v="6"/>
  </r>
  <r>
    <x v="6"/>
  </r>
  <r>
    <x v="4"/>
  </r>
  <r>
    <x v="3"/>
  </r>
  <r>
    <x v="6"/>
  </r>
  <r>
    <x v="3"/>
  </r>
  <r>
    <x v="3"/>
  </r>
  <r>
    <x v="15"/>
  </r>
  <r>
    <x v="4"/>
  </r>
  <r>
    <x v="17"/>
  </r>
  <r>
    <x v="3"/>
  </r>
  <r>
    <x v="2"/>
  </r>
  <r>
    <x v="6"/>
  </r>
  <r>
    <x v="3"/>
  </r>
  <r>
    <x v="3"/>
  </r>
  <r>
    <x v="6"/>
  </r>
  <r>
    <x v="25"/>
  </r>
  <r>
    <x v="3"/>
  </r>
  <r>
    <x v="15"/>
  </r>
  <r>
    <x v="3"/>
  </r>
  <r>
    <x v="18"/>
  </r>
  <r>
    <x v="3"/>
  </r>
  <r>
    <x v="24"/>
  </r>
  <r>
    <x v="17"/>
  </r>
  <r>
    <x v="20"/>
  </r>
  <r>
    <x v="20"/>
  </r>
  <r>
    <x v="20"/>
  </r>
  <r>
    <x v="17"/>
  </r>
  <r>
    <x v="3"/>
  </r>
  <r>
    <x v="3"/>
  </r>
  <r>
    <x v="3"/>
  </r>
  <r>
    <x v="17"/>
  </r>
  <r>
    <x v="17"/>
  </r>
  <r>
    <x v="17"/>
  </r>
  <r>
    <x v="3"/>
  </r>
  <r>
    <x v="3"/>
  </r>
  <r>
    <x v="15"/>
  </r>
  <r>
    <x v="15"/>
  </r>
  <r>
    <x v="15"/>
  </r>
  <r>
    <x v="15"/>
  </r>
  <r>
    <x v="15"/>
  </r>
  <r>
    <x v="15"/>
  </r>
  <r>
    <x v="15"/>
  </r>
  <r>
    <x v="15"/>
  </r>
  <r>
    <x v="15"/>
  </r>
  <r>
    <x v="15"/>
  </r>
  <r>
    <x v="15"/>
  </r>
  <r>
    <x v="15"/>
  </r>
  <r>
    <x v="1"/>
  </r>
  <r>
    <x v="15"/>
  </r>
  <r>
    <x v="15"/>
  </r>
  <r>
    <x v="15"/>
  </r>
  <r>
    <x v="15"/>
  </r>
  <r>
    <x v="20"/>
  </r>
  <r>
    <x v="9"/>
  </r>
  <r>
    <x v="15"/>
  </r>
  <r>
    <x v="15"/>
  </r>
  <r>
    <x v="1"/>
  </r>
  <r>
    <x v="15"/>
  </r>
  <r>
    <x v="15"/>
  </r>
  <r>
    <x v="1"/>
  </r>
  <r>
    <x v="1"/>
  </r>
  <r>
    <x v="15"/>
  </r>
  <r>
    <x v="15"/>
  </r>
  <r>
    <x v="15"/>
  </r>
  <r>
    <x v="15"/>
  </r>
  <r>
    <x v="15"/>
  </r>
  <r>
    <x v="15"/>
  </r>
  <r>
    <x v="15"/>
  </r>
  <r>
    <x v="17"/>
  </r>
  <r>
    <x v="20"/>
  </r>
  <r>
    <x v="15"/>
  </r>
  <r>
    <x v="15"/>
  </r>
  <r>
    <x v="15"/>
  </r>
  <r>
    <x v="15"/>
  </r>
  <r>
    <x v="17"/>
  </r>
  <r>
    <x v="17"/>
  </r>
  <r>
    <x v="15"/>
  </r>
  <r>
    <x v="15"/>
  </r>
  <r>
    <x v="15"/>
  </r>
  <r>
    <x v="17"/>
  </r>
  <r>
    <x v="15"/>
  </r>
  <r>
    <x v="15"/>
  </r>
  <r>
    <x v="15"/>
  </r>
  <r>
    <x v="15"/>
  </r>
  <r>
    <x v="6"/>
  </r>
  <r>
    <x v="3"/>
  </r>
  <r>
    <x v="3"/>
  </r>
  <r>
    <x v="17"/>
  </r>
  <r>
    <x v="6"/>
  </r>
  <r>
    <x v="6"/>
  </r>
  <r>
    <x v="17"/>
  </r>
  <r>
    <x v="26"/>
  </r>
  <r>
    <x v="3"/>
  </r>
  <r>
    <x v="6"/>
  </r>
  <r>
    <x v="6"/>
  </r>
  <r>
    <x v="17"/>
  </r>
  <r>
    <x v="6"/>
  </r>
  <r>
    <x v="6"/>
  </r>
  <r>
    <x v="6"/>
  </r>
  <r>
    <x v="26"/>
  </r>
  <r>
    <x v="17"/>
  </r>
  <r>
    <x v="6"/>
  </r>
  <r>
    <x v="6"/>
  </r>
  <r>
    <x v="6"/>
  </r>
  <r>
    <x v="6"/>
  </r>
  <r>
    <x v="17"/>
  </r>
  <r>
    <x v="17"/>
  </r>
  <r>
    <x v="3"/>
  </r>
  <r>
    <x v="6"/>
  </r>
  <r>
    <x v="9"/>
  </r>
  <r>
    <x v="9"/>
  </r>
  <r>
    <x v="17"/>
  </r>
  <r>
    <x v="3"/>
  </r>
  <r>
    <x v="3"/>
  </r>
  <r>
    <x v="6"/>
  </r>
  <r>
    <x v="6"/>
  </r>
  <r>
    <x v="3"/>
  </r>
  <r>
    <x v="6"/>
  </r>
  <r>
    <x v="17"/>
  </r>
  <r>
    <x v="3"/>
  </r>
  <r>
    <x v="6"/>
  </r>
  <r>
    <x v="6"/>
  </r>
  <r>
    <x v="17"/>
  </r>
  <r>
    <x v="6"/>
  </r>
  <r>
    <x v="3"/>
  </r>
  <r>
    <x v="26"/>
  </r>
  <r>
    <x v="6"/>
  </r>
  <r>
    <x v="6"/>
  </r>
  <r>
    <x v="6"/>
  </r>
  <r>
    <x v="6"/>
  </r>
  <r>
    <x v="17"/>
  </r>
  <r>
    <x v="17"/>
  </r>
  <r>
    <x v="3"/>
  </r>
  <r>
    <x v="6"/>
  </r>
  <r>
    <x v="6"/>
  </r>
  <r>
    <x v="3"/>
  </r>
  <r>
    <x v="3"/>
  </r>
  <r>
    <x v="3"/>
  </r>
  <r>
    <x v="2"/>
  </r>
  <r>
    <x v="6"/>
  </r>
  <r>
    <x v="3"/>
  </r>
  <r>
    <x v="6"/>
  </r>
  <r>
    <x v="6"/>
  </r>
  <r>
    <x v="6"/>
  </r>
  <r>
    <x v="6"/>
  </r>
  <r>
    <x v="6"/>
  </r>
  <r>
    <x v="17"/>
  </r>
  <r>
    <x v="3"/>
  </r>
  <r>
    <x v="3"/>
  </r>
  <r>
    <x v="17"/>
  </r>
  <r>
    <x v="6"/>
  </r>
  <r>
    <x v="6"/>
  </r>
  <r>
    <x v="6"/>
  </r>
  <r>
    <x v="3"/>
  </r>
  <r>
    <x v="17"/>
  </r>
  <r>
    <x v="9"/>
  </r>
  <r>
    <x v="6"/>
  </r>
  <r>
    <x v="17"/>
  </r>
  <r>
    <x v="17"/>
  </r>
  <r>
    <x v="17"/>
  </r>
  <r>
    <x v="6"/>
  </r>
  <r>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23">
  <r>
    <s v="s280"/>
    <x v="0"/>
    <x v="0"/>
  </r>
  <r>
    <s v="s2452"/>
    <x v="1"/>
    <x v="0"/>
  </r>
  <r>
    <s v="s2920"/>
    <x v="1"/>
    <x v="0"/>
  </r>
  <r>
    <s v="s3020"/>
    <x v="1"/>
    <x v="0"/>
  </r>
  <r>
    <s v="s690"/>
    <x v="0"/>
    <x v="0"/>
  </r>
  <r>
    <s v="s4862"/>
    <x v="2"/>
    <x v="0"/>
  </r>
  <r>
    <s v="s602"/>
    <x v="0"/>
    <x v="0"/>
  </r>
  <r>
    <s v="s7072"/>
    <x v="3"/>
    <x v="0"/>
  </r>
  <r>
    <s v="s7073"/>
    <x v="3"/>
    <x v="0"/>
  </r>
  <r>
    <s v="s7074"/>
    <x v="3"/>
    <x v="0"/>
  </r>
  <r>
    <s v="s169"/>
    <x v="0"/>
    <x v="0"/>
  </r>
  <r>
    <s v="s2108"/>
    <x v="1"/>
    <x v="0"/>
  </r>
  <r>
    <s v="s7756"/>
    <x v="3"/>
    <x v="0"/>
  </r>
  <r>
    <s v="s8516"/>
    <x v="1"/>
    <x v="0"/>
  </r>
  <r>
    <s v="s8660"/>
    <x v="4"/>
    <x v="0"/>
  </r>
  <r>
    <s v="s580"/>
    <x v="0"/>
    <x v="0"/>
  </r>
  <r>
    <s v="s4218"/>
    <x v="3"/>
    <x v="0"/>
  </r>
  <r>
    <s v="s6131"/>
    <x v="3"/>
    <x v="0"/>
  </r>
  <r>
    <s v="s7638"/>
    <x v="3"/>
    <x v="0"/>
  </r>
  <r>
    <s v="s156"/>
    <x v="0"/>
    <x v="0"/>
  </r>
  <r>
    <s v="s132"/>
    <x v="0"/>
    <x v="0"/>
  </r>
  <r>
    <s v="s811"/>
    <x v="0"/>
    <x v="0"/>
  </r>
  <r>
    <s v="s7331"/>
    <x v="3"/>
    <x v="0"/>
  </r>
  <r>
    <s v="s7368"/>
    <x v="1"/>
    <x v="0"/>
  </r>
  <r>
    <s v="s8333"/>
    <x v="3"/>
    <x v="0"/>
  </r>
  <r>
    <s v="s352"/>
    <x v="0"/>
    <x v="0"/>
  </r>
  <r>
    <s v="s2546"/>
    <x v="1"/>
    <x v="0"/>
  </r>
  <r>
    <s v="s7240"/>
    <x v="1"/>
    <x v="0"/>
  </r>
  <r>
    <s v="s7961"/>
    <x v="2"/>
    <x v="0"/>
  </r>
  <r>
    <s v="s603"/>
    <x v="0"/>
    <x v="0"/>
  </r>
  <r>
    <s v="s1960"/>
    <x v="1"/>
    <x v="0"/>
  </r>
  <r>
    <s v="s4320"/>
    <x v="2"/>
    <x v="0"/>
  </r>
  <r>
    <s v="s42"/>
    <x v="0"/>
    <x v="0"/>
  </r>
  <r>
    <s v="s1252"/>
    <x v="0"/>
    <x v="0"/>
  </r>
  <r>
    <s v="s2374"/>
    <x v="1"/>
    <x v="0"/>
  </r>
  <r>
    <s v="s6031"/>
    <x v="1"/>
    <x v="0"/>
  </r>
  <r>
    <s v="s6359"/>
    <x v="0"/>
    <x v="0"/>
  </r>
  <r>
    <s v="s7531"/>
    <x v="3"/>
    <x v="0"/>
  </r>
  <r>
    <s v="s7752"/>
    <x v="1"/>
    <x v="0"/>
  </r>
  <r>
    <s v="s7880"/>
    <x v="3"/>
    <x v="0"/>
  </r>
  <r>
    <s v="s8128"/>
    <x v="3"/>
    <x v="0"/>
  </r>
  <r>
    <s v="s85"/>
    <x v="0"/>
    <x v="0"/>
  </r>
  <r>
    <s v="s106"/>
    <x v="0"/>
    <x v="0"/>
  </r>
  <r>
    <s v="s976"/>
    <x v="0"/>
    <x v="0"/>
  </r>
  <r>
    <s v="s1306"/>
    <x v="0"/>
    <x v="0"/>
  </r>
  <r>
    <s v="s1449"/>
    <x v="0"/>
    <x v="0"/>
  </r>
  <r>
    <s v="s1913"/>
    <x v="1"/>
    <x v="0"/>
  </r>
  <r>
    <s v="s2266"/>
    <x v="1"/>
    <x v="0"/>
  </r>
  <r>
    <s v="s2269"/>
    <x v="1"/>
    <x v="0"/>
  </r>
  <r>
    <s v="s2611"/>
    <x v="1"/>
    <x v="0"/>
  </r>
  <r>
    <s v="s2739"/>
    <x v="1"/>
    <x v="0"/>
  </r>
  <r>
    <s v="s2841"/>
    <x v="1"/>
    <x v="0"/>
  </r>
  <r>
    <s v="s2874"/>
    <x v="1"/>
    <x v="0"/>
  </r>
  <r>
    <s v="s3136"/>
    <x v="3"/>
    <x v="0"/>
  </r>
  <r>
    <s v="s3835"/>
    <x v="3"/>
    <x v="0"/>
  </r>
  <r>
    <s v="s3919"/>
    <x v="3"/>
    <x v="0"/>
  </r>
  <r>
    <s v="s3934"/>
    <x v="3"/>
    <x v="0"/>
  </r>
  <r>
    <s v="s3940"/>
    <x v="3"/>
    <x v="0"/>
  </r>
  <r>
    <s v="s3976"/>
    <x v="3"/>
    <x v="0"/>
  </r>
  <r>
    <s v="s4256"/>
    <x v="2"/>
    <x v="0"/>
  </r>
  <r>
    <s v="s4783"/>
    <x v="2"/>
    <x v="0"/>
  </r>
  <r>
    <s v="s4953"/>
    <x v="2"/>
    <x v="0"/>
  </r>
  <r>
    <s v="s5105"/>
    <x v="4"/>
    <x v="0"/>
  </r>
  <r>
    <s v="s5416"/>
    <x v="4"/>
    <x v="0"/>
  </r>
  <r>
    <s v="s5575"/>
    <x v="4"/>
    <x v="0"/>
  </r>
  <r>
    <s v="s5618"/>
    <x v="4"/>
    <x v="0"/>
  </r>
  <r>
    <s v="s6937"/>
    <x v="2"/>
    <x v="0"/>
  </r>
  <r>
    <s v="s6961"/>
    <x v="3"/>
    <x v="0"/>
  </r>
  <r>
    <s v="s8730"/>
    <x v="1"/>
    <x v="0"/>
  </r>
  <r>
    <s v="s6502"/>
    <x v="4"/>
    <x v="0"/>
  </r>
  <r>
    <s v="s1475"/>
    <x v="1"/>
    <x v="0"/>
  </r>
  <r>
    <s v="s7929"/>
    <x v="2"/>
    <x v="0"/>
  </r>
  <r>
    <s v="s1042"/>
    <x v="0"/>
    <x v="0"/>
  </r>
  <r>
    <s v="s3383"/>
    <x v="3"/>
    <x v="0"/>
  </r>
  <r>
    <s v="s3885"/>
    <x v="3"/>
    <x v="0"/>
  </r>
  <r>
    <s v="s4164"/>
    <x v="3"/>
    <x v="0"/>
  </r>
  <r>
    <s v="s8627"/>
    <x v="2"/>
    <x v="0"/>
  </r>
  <r>
    <s v="s697"/>
    <x v="0"/>
    <x v="0"/>
  </r>
  <r>
    <s v="s2998"/>
    <x v="1"/>
    <x v="0"/>
  </r>
  <r>
    <s v="s3183"/>
    <x v="3"/>
    <x v="0"/>
  </r>
  <r>
    <s v="s6070"/>
    <x v="3"/>
    <x v="0"/>
  </r>
  <r>
    <s v="s1499"/>
    <x v="1"/>
    <x v="0"/>
  </r>
  <r>
    <s v="s3390"/>
    <x v="3"/>
    <x v="0"/>
  </r>
  <r>
    <s v="s6227"/>
    <x v="5"/>
    <x v="0"/>
  </r>
  <r>
    <s v="s6955"/>
    <x v="2"/>
    <x v="0"/>
  </r>
  <r>
    <s v="s7327"/>
    <x v="3"/>
    <x v="0"/>
  </r>
  <r>
    <s v="s7563"/>
    <x v="3"/>
    <x v="0"/>
  </r>
  <r>
    <s v="s8196"/>
    <x v="2"/>
    <x v="0"/>
  </r>
  <r>
    <s v="s1457"/>
    <x v="0"/>
    <x v="0"/>
  </r>
  <r>
    <s v="s1797"/>
    <x v="1"/>
    <x v="0"/>
  </r>
  <r>
    <s v="s2289"/>
    <x v="1"/>
    <x v="0"/>
  </r>
  <r>
    <s v="s2425"/>
    <x v="1"/>
    <x v="0"/>
  </r>
  <r>
    <s v="s3039"/>
    <x v="1"/>
    <x v="0"/>
  </r>
  <r>
    <s v="s4887"/>
    <x v="2"/>
    <x v="0"/>
  </r>
  <r>
    <s v="s5523"/>
    <x v="4"/>
    <x v="0"/>
  </r>
  <r>
    <s v="s6531"/>
    <x v="3"/>
    <x v="0"/>
  </r>
  <r>
    <s v="s6724"/>
    <x v="3"/>
    <x v="0"/>
  </r>
  <r>
    <s v="s7203"/>
    <x v="1"/>
    <x v="0"/>
  </r>
  <r>
    <s v="s7864"/>
    <x v="2"/>
    <x v="0"/>
  </r>
  <r>
    <s v="s8057"/>
    <x v="2"/>
    <x v="0"/>
  </r>
  <r>
    <s v="s7477"/>
    <x v="2"/>
    <x v="0"/>
  </r>
  <r>
    <s v="s52"/>
    <x v="0"/>
    <x v="0"/>
  </r>
  <r>
    <s v="s53"/>
    <x v="0"/>
    <x v="0"/>
  </r>
  <r>
    <s v="s54"/>
    <x v="0"/>
    <x v="0"/>
  </r>
  <r>
    <s v="s55"/>
    <x v="0"/>
    <x v="0"/>
  </r>
  <r>
    <s v="s57"/>
    <x v="0"/>
    <x v="0"/>
  </r>
  <r>
    <s v="s58"/>
    <x v="0"/>
    <x v="0"/>
  </r>
  <r>
    <s v="s59"/>
    <x v="0"/>
    <x v="0"/>
  </r>
  <r>
    <s v="s60"/>
    <x v="0"/>
    <x v="0"/>
  </r>
  <r>
    <s v="s61"/>
    <x v="0"/>
    <x v="0"/>
  </r>
  <r>
    <s v="s62"/>
    <x v="0"/>
    <x v="0"/>
  </r>
  <r>
    <s v="s63"/>
    <x v="0"/>
    <x v="0"/>
  </r>
  <r>
    <s v="s64"/>
    <x v="0"/>
    <x v="0"/>
  </r>
  <r>
    <s v="s581"/>
    <x v="0"/>
    <x v="0"/>
  </r>
  <r>
    <s v="s671"/>
    <x v="0"/>
    <x v="0"/>
  </r>
  <r>
    <s v="s672"/>
    <x v="0"/>
    <x v="0"/>
  </r>
  <r>
    <s v="s673"/>
    <x v="0"/>
    <x v="0"/>
  </r>
  <r>
    <s v="s1081"/>
    <x v="0"/>
    <x v="0"/>
  </r>
  <r>
    <s v="s2068"/>
    <x v="1"/>
    <x v="0"/>
  </r>
  <r>
    <s v="s2714"/>
    <x v="1"/>
    <x v="0"/>
  </r>
  <r>
    <s v="s2800"/>
    <x v="1"/>
    <x v="0"/>
  </r>
  <r>
    <s v="s3171"/>
    <x v="3"/>
    <x v="0"/>
  </r>
  <r>
    <s v="s3240"/>
    <x v="3"/>
    <x v="0"/>
  </r>
  <r>
    <s v="s3721"/>
    <x v="3"/>
    <x v="0"/>
  </r>
  <r>
    <s v="s3729"/>
    <x v="3"/>
    <x v="0"/>
  </r>
  <r>
    <s v="s4209"/>
    <x v="3"/>
    <x v="0"/>
  </r>
  <r>
    <s v="s4244"/>
    <x v="2"/>
    <x v="0"/>
  </r>
  <r>
    <s v="s4770"/>
    <x v="2"/>
    <x v="0"/>
  </r>
  <r>
    <s v="s5293"/>
    <x v="4"/>
    <x v="0"/>
  </r>
  <r>
    <s v="s5294"/>
    <x v="4"/>
    <x v="0"/>
  </r>
  <r>
    <s v="s5477"/>
    <x v="4"/>
    <x v="0"/>
  </r>
  <r>
    <s v="s5748"/>
    <x v="5"/>
    <x v="0"/>
  </r>
  <r>
    <s v="s6847"/>
    <x v="3"/>
    <x v="0"/>
  </r>
  <r>
    <s v="s6849"/>
    <x v="3"/>
    <x v="0"/>
  </r>
  <r>
    <s v="s6851"/>
    <x v="3"/>
    <x v="0"/>
  </r>
  <r>
    <s v="s7089"/>
    <x v="4"/>
    <x v="0"/>
  </r>
  <r>
    <s v="s7090"/>
    <x v="4"/>
    <x v="0"/>
  </r>
  <r>
    <s v="s7091"/>
    <x v="4"/>
    <x v="0"/>
  </r>
  <r>
    <s v="s7560"/>
    <x v="4"/>
    <x v="0"/>
  </r>
  <r>
    <s v="s7660"/>
    <x v="3"/>
    <x v="0"/>
  </r>
  <r>
    <s v="s193"/>
    <x v="0"/>
    <x v="0"/>
  </r>
  <r>
    <s v="s302"/>
    <x v="0"/>
    <x v="0"/>
  </r>
  <r>
    <s v="s374"/>
    <x v="0"/>
    <x v="0"/>
  </r>
  <r>
    <s v="s982"/>
    <x v="0"/>
    <x v="0"/>
  </r>
  <r>
    <s v="s1017"/>
    <x v="0"/>
    <x v="0"/>
  </r>
  <r>
    <s v="s1189"/>
    <x v="0"/>
    <x v="0"/>
  </r>
  <r>
    <s v="s1245"/>
    <x v="0"/>
    <x v="0"/>
  </r>
  <r>
    <s v="s1442"/>
    <x v="0"/>
    <x v="0"/>
  </r>
  <r>
    <s v="s1446"/>
    <x v="0"/>
    <x v="0"/>
  </r>
  <r>
    <s v="s1663"/>
    <x v="1"/>
    <x v="0"/>
  </r>
  <r>
    <s v="s1675"/>
    <x v="1"/>
    <x v="0"/>
  </r>
  <r>
    <s v="s1847"/>
    <x v="1"/>
    <x v="0"/>
  </r>
  <r>
    <s v="s1903"/>
    <x v="1"/>
    <x v="0"/>
  </r>
  <r>
    <s v="s2275"/>
    <x v="1"/>
    <x v="0"/>
  </r>
  <r>
    <s v="s2310"/>
    <x v="1"/>
    <x v="0"/>
  </r>
  <r>
    <s v="s2440"/>
    <x v="1"/>
    <x v="0"/>
  </r>
  <r>
    <s v="s2470"/>
    <x v="1"/>
    <x v="0"/>
  </r>
  <r>
    <s v="s2517"/>
    <x v="1"/>
    <x v="0"/>
  </r>
  <r>
    <s v="s2614"/>
    <x v="1"/>
    <x v="0"/>
  </r>
  <r>
    <s v="s2622"/>
    <x v="1"/>
    <x v="0"/>
  </r>
  <r>
    <s v="s2624"/>
    <x v="1"/>
    <x v="0"/>
  </r>
  <r>
    <s v="s2630"/>
    <x v="1"/>
    <x v="0"/>
  </r>
  <r>
    <s v="s3091"/>
    <x v="3"/>
    <x v="0"/>
  </r>
  <r>
    <s v="s3102"/>
    <x v="3"/>
    <x v="0"/>
  </r>
  <r>
    <s v="s3216"/>
    <x v="3"/>
    <x v="0"/>
  </r>
  <r>
    <s v="s3260"/>
    <x v="3"/>
    <x v="0"/>
  </r>
  <r>
    <s v="s3650"/>
    <x v="3"/>
    <x v="0"/>
  </r>
  <r>
    <s v="s3805"/>
    <x v="3"/>
    <x v="0"/>
  </r>
  <r>
    <s v="s3978"/>
    <x v="3"/>
    <x v="0"/>
  </r>
  <r>
    <s v="s3979"/>
    <x v="3"/>
    <x v="0"/>
  </r>
  <r>
    <s v="s3991"/>
    <x v="3"/>
    <x v="0"/>
  </r>
  <r>
    <s v="s3992"/>
    <x v="3"/>
    <x v="0"/>
  </r>
  <r>
    <s v="s4032"/>
    <x v="3"/>
    <x v="0"/>
  </r>
  <r>
    <s v="s4070"/>
    <x v="3"/>
    <x v="0"/>
  </r>
  <r>
    <s v="s4329"/>
    <x v="2"/>
    <x v="0"/>
  </r>
  <r>
    <s v="s4334"/>
    <x v="2"/>
    <x v="0"/>
  </r>
  <r>
    <s v="s4346"/>
    <x v="2"/>
    <x v="0"/>
  </r>
  <r>
    <s v="s4361"/>
    <x v="2"/>
    <x v="0"/>
  </r>
  <r>
    <s v="s4443"/>
    <x v="2"/>
    <x v="0"/>
  </r>
  <r>
    <s v="s4572"/>
    <x v="2"/>
    <x v="0"/>
  </r>
  <r>
    <s v="s4734"/>
    <x v="2"/>
    <x v="0"/>
  </r>
  <r>
    <s v="s4919"/>
    <x v="2"/>
    <x v="0"/>
  </r>
  <r>
    <s v="s5010"/>
    <x v="2"/>
    <x v="0"/>
  </r>
  <r>
    <s v="s5173"/>
    <x v="4"/>
    <x v="0"/>
  </r>
  <r>
    <s v="s5307"/>
    <x v="4"/>
    <x v="0"/>
  </r>
  <r>
    <s v="s5461"/>
    <x v="4"/>
    <x v="0"/>
  </r>
  <r>
    <s v="s5573"/>
    <x v="4"/>
    <x v="0"/>
  </r>
  <r>
    <s v="s5620"/>
    <x v="4"/>
    <x v="0"/>
  </r>
  <r>
    <s v="s6005"/>
    <x v="2"/>
    <x v="0"/>
  </r>
  <r>
    <s v="s6017"/>
    <x v="3"/>
    <x v="0"/>
  </r>
  <r>
    <s v="s6182"/>
    <x v="4"/>
    <x v="0"/>
  </r>
  <r>
    <s v="s6318"/>
    <x v="4"/>
    <x v="0"/>
  </r>
  <r>
    <s v="s6605"/>
    <x v="3"/>
    <x v="0"/>
  </r>
  <r>
    <s v="s6637"/>
    <x v="2"/>
    <x v="0"/>
  </r>
  <r>
    <s v="s7154"/>
    <x v="2"/>
    <x v="0"/>
  </r>
  <r>
    <s v="s7243"/>
    <x v="4"/>
    <x v="0"/>
  </r>
  <r>
    <s v="s7336"/>
    <x v="2"/>
    <x v="0"/>
  </r>
  <r>
    <s v="s7348"/>
    <x v="2"/>
    <x v="0"/>
  </r>
  <r>
    <s v="s7509"/>
    <x v="4"/>
    <x v="0"/>
  </r>
  <r>
    <s v="s7545"/>
    <x v="2"/>
    <x v="0"/>
  </r>
  <r>
    <s v="s7558"/>
    <x v="3"/>
    <x v="0"/>
  </r>
  <r>
    <s v="s7824"/>
    <x v="4"/>
    <x v="0"/>
  </r>
  <r>
    <s v="s7853"/>
    <x v="4"/>
    <x v="0"/>
  </r>
  <r>
    <s v="s7861"/>
    <x v="2"/>
    <x v="0"/>
  </r>
  <r>
    <s v="s7901"/>
    <x v="3"/>
    <x v="0"/>
  </r>
  <r>
    <s v="s7938"/>
    <x v="4"/>
    <x v="0"/>
  </r>
  <r>
    <s v="s8078"/>
    <x v="5"/>
    <x v="0"/>
  </r>
  <r>
    <s v="s8570"/>
    <x v="2"/>
    <x v="0"/>
  </r>
  <r>
    <s v="s8667"/>
    <x v="3"/>
    <x v="0"/>
  </r>
  <r>
    <s v="s8773"/>
    <x v="4"/>
    <x v="0"/>
  </r>
  <r>
    <s v="s556"/>
    <x v="0"/>
    <x v="0"/>
  </r>
  <r>
    <s v="s3648"/>
    <x v="3"/>
    <x v="0"/>
  </r>
  <r>
    <s v="s5546"/>
    <x v="4"/>
    <x v="0"/>
  </r>
  <r>
    <s v="s7285"/>
    <x v="2"/>
    <x v="0"/>
  </r>
  <r>
    <s v="s8304"/>
    <x v="2"/>
    <x v="0"/>
  </r>
  <r>
    <s v="s6091"/>
    <x v="1"/>
    <x v="0"/>
  </r>
  <r>
    <s v="s6628"/>
    <x v="1"/>
    <x v="0"/>
  </r>
  <r>
    <s v="s6629"/>
    <x v="1"/>
    <x v="0"/>
  </r>
  <r>
    <s v="s6630"/>
    <x v="1"/>
    <x v="0"/>
  </r>
  <r>
    <s v="s7379"/>
    <x v="1"/>
    <x v="0"/>
  </r>
  <r>
    <s v="s7515"/>
    <x v="2"/>
    <x v="0"/>
  </r>
  <r>
    <s v="s37"/>
    <x v="0"/>
    <x v="0"/>
  </r>
  <r>
    <s v="s216"/>
    <x v="0"/>
    <x v="0"/>
  </r>
  <r>
    <s v="s482"/>
    <x v="0"/>
    <x v="0"/>
  </r>
  <r>
    <s v="s688"/>
    <x v="0"/>
    <x v="0"/>
  </r>
  <r>
    <s v="s713"/>
    <x v="0"/>
    <x v="0"/>
  </r>
  <r>
    <s v="s807"/>
    <x v="0"/>
    <x v="0"/>
  </r>
  <r>
    <s v="s808"/>
    <x v="0"/>
    <x v="0"/>
  </r>
  <r>
    <s v="s842"/>
    <x v="0"/>
    <x v="0"/>
  </r>
  <r>
    <s v="s906"/>
    <x v="0"/>
    <x v="0"/>
  </r>
  <r>
    <s v="s1034"/>
    <x v="0"/>
    <x v="0"/>
  </r>
  <r>
    <s v="s1104"/>
    <x v="0"/>
    <x v="0"/>
  </r>
  <r>
    <s v="s1131"/>
    <x v="0"/>
    <x v="0"/>
  </r>
  <r>
    <s v="s1132"/>
    <x v="0"/>
    <x v="0"/>
  </r>
  <r>
    <s v="s1133"/>
    <x v="0"/>
    <x v="0"/>
  </r>
  <r>
    <s v="s1237"/>
    <x v="0"/>
    <x v="0"/>
  </r>
  <r>
    <s v="s1248"/>
    <x v="0"/>
    <x v="0"/>
  </r>
  <r>
    <s v="s1256"/>
    <x v="0"/>
    <x v="0"/>
  </r>
  <r>
    <s v="s1343"/>
    <x v="0"/>
    <x v="0"/>
  </r>
  <r>
    <s v="s1647"/>
    <x v="1"/>
    <x v="0"/>
  </r>
  <r>
    <s v="s1680"/>
    <x v="1"/>
    <x v="0"/>
  </r>
  <r>
    <s v="s1773"/>
    <x v="1"/>
    <x v="0"/>
  </r>
  <r>
    <s v="s1906"/>
    <x v="1"/>
    <x v="0"/>
  </r>
  <r>
    <s v="s2142"/>
    <x v="1"/>
    <x v="0"/>
  </r>
  <r>
    <s v="s2221"/>
    <x v="1"/>
    <x v="0"/>
  </r>
  <r>
    <s v="s2274"/>
    <x v="1"/>
    <x v="0"/>
  </r>
  <r>
    <s v="s2324"/>
    <x v="1"/>
    <x v="0"/>
  </r>
  <r>
    <s v="s2340"/>
    <x v="1"/>
    <x v="0"/>
  </r>
  <r>
    <s v="s2359"/>
    <x v="1"/>
    <x v="0"/>
  </r>
  <r>
    <s v="s2387"/>
    <x v="1"/>
    <x v="0"/>
  </r>
  <r>
    <s v="s2717"/>
    <x v="1"/>
    <x v="0"/>
  </r>
  <r>
    <s v="s2722"/>
    <x v="1"/>
    <x v="0"/>
  </r>
  <r>
    <s v="s2724"/>
    <x v="1"/>
    <x v="0"/>
  </r>
  <r>
    <s v="s2726"/>
    <x v="1"/>
    <x v="0"/>
  </r>
  <r>
    <s v="s3030"/>
    <x v="1"/>
    <x v="0"/>
  </r>
  <r>
    <s v="s3143"/>
    <x v="3"/>
    <x v="0"/>
  </r>
  <r>
    <s v="s3234"/>
    <x v="3"/>
    <x v="0"/>
  </r>
  <r>
    <s v="s3268"/>
    <x v="3"/>
    <x v="0"/>
  </r>
  <r>
    <s v="s3298"/>
    <x v="3"/>
    <x v="0"/>
  </r>
  <r>
    <s v="s3303"/>
    <x v="3"/>
    <x v="0"/>
  </r>
  <r>
    <s v="s3408"/>
    <x v="3"/>
    <x v="0"/>
  </r>
  <r>
    <s v="s3488"/>
    <x v="3"/>
    <x v="0"/>
  </r>
  <r>
    <s v="s3659"/>
    <x v="3"/>
    <x v="0"/>
  </r>
  <r>
    <s v="s3843"/>
    <x v="3"/>
    <x v="0"/>
  </r>
  <r>
    <s v="s4014"/>
    <x v="3"/>
    <x v="0"/>
  </r>
  <r>
    <s v="s4050"/>
    <x v="3"/>
    <x v="0"/>
  </r>
  <r>
    <s v="s4096"/>
    <x v="3"/>
    <x v="0"/>
  </r>
  <r>
    <s v="s4191"/>
    <x v="3"/>
    <x v="0"/>
  </r>
  <r>
    <s v="s4340"/>
    <x v="2"/>
    <x v="0"/>
  </r>
  <r>
    <s v="s4343"/>
    <x v="2"/>
    <x v="0"/>
  </r>
  <r>
    <s v="s4425"/>
    <x v="2"/>
    <x v="0"/>
  </r>
  <r>
    <s v="s4456"/>
    <x v="2"/>
    <x v="0"/>
  </r>
  <r>
    <s v="s4482"/>
    <x v="2"/>
    <x v="0"/>
  </r>
  <r>
    <s v="s4527"/>
    <x v="2"/>
    <x v="0"/>
  </r>
  <r>
    <s v="s4557"/>
    <x v="2"/>
    <x v="0"/>
  </r>
  <r>
    <s v="s4560"/>
    <x v="2"/>
    <x v="0"/>
  </r>
  <r>
    <s v="s4574"/>
    <x v="2"/>
    <x v="0"/>
  </r>
  <r>
    <s v="s4579"/>
    <x v="2"/>
    <x v="0"/>
  </r>
  <r>
    <s v="s4593"/>
    <x v="2"/>
    <x v="0"/>
  </r>
  <r>
    <s v="s4596"/>
    <x v="2"/>
    <x v="0"/>
  </r>
  <r>
    <s v="s4610"/>
    <x v="2"/>
    <x v="0"/>
  </r>
  <r>
    <s v="s4692"/>
    <x v="2"/>
    <x v="0"/>
  </r>
  <r>
    <s v="s4727"/>
    <x v="2"/>
    <x v="0"/>
  </r>
  <r>
    <s v="s4731"/>
    <x v="2"/>
    <x v="0"/>
  </r>
  <r>
    <s v="s4861"/>
    <x v="2"/>
    <x v="0"/>
  </r>
  <r>
    <s v="s4988"/>
    <x v="2"/>
    <x v="0"/>
  </r>
  <r>
    <s v="s5034"/>
    <x v="2"/>
    <x v="0"/>
  </r>
  <r>
    <s v="s5187"/>
    <x v="4"/>
    <x v="0"/>
  </r>
  <r>
    <s v="s5189"/>
    <x v="4"/>
    <x v="0"/>
  </r>
  <r>
    <s v="s5191"/>
    <x v="4"/>
    <x v="0"/>
  </r>
  <r>
    <s v="s5305"/>
    <x v="4"/>
    <x v="0"/>
  </r>
  <r>
    <s v="s5335"/>
    <x v="4"/>
    <x v="0"/>
  </r>
  <r>
    <s v="s5336"/>
    <x v="4"/>
    <x v="0"/>
  </r>
  <r>
    <s v="s5337"/>
    <x v="4"/>
    <x v="0"/>
  </r>
  <r>
    <s v="s5338"/>
    <x v="4"/>
    <x v="0"/>
  </r>
  <r>
    <s v="s5339"/>
    <x v="4"/>
    <x v="0"/>
  </r>
  <r>
    <s v="s5340"/>
    <x v="4"/>
    <x v="0"/>
  </r>
  <r>
    <s v="s5470"/>
    <x v="4"/>
    <x v="0"/>
  </r>
  <r>
    <s v="s5473"/>
    <x v="4"/>
    <x v="0"/>
  </r>
  <r>
    <s v="s5572"/>
    <x v="4"/>
    <x v="0"/>
  </r>
  <r>
    <s v="s5617"/>
    <x v="4"/>
    <x v="0"/>
  </r>
  <r>
    <s v="s5761"/>
    <x v="5"/>
    <x v="0"/>
  </r>
  <r>
    <s v="s5842"/>
    <x v="5"/>
    <x v="0"/>
  </r>
  <r>
    <s v="s5874"/>
    <x v="5"/>
    <x v="0"/>
  </r>
  <r>
    <s v="s5969"/>
    <x v="2"/>
    <x v="0"/>
  </r>
  <r>
    <s v="s6022"/>
    <x v="2"/>
    <x v="0"/>
  </r>
  <r>
    <s v="s6064"/>
    <x v="2"/>
    <x v="0"/>
  </r>
  <r>
    <s v="s6078"/>
    <x v="3"/>
    <x v="0"/>
  </r>
  <r>
    <s v="s6191"/>
    <x v="2"/>
    <x v="0"/>
  </r>
  <r>
    <s v="s6360"/>
    <x v="2"/>
    <x v="0"/>
  </r>
  <r>
    <s v="s6429"/>
    <x v="2"/>
    <x v="0"/>
  </r>
  <r>
    <s v="s6430"/>
    <x v="2"/>
    <x v="0"/>
  </r>
  <r>
    <s v="s6453"/>
    <x v="2"/>
    <x v="0"/>
  </r>
  <r>
    <s v="s6523"/>
    <x v="2"/>
    <x v="0"/>
  </r>
  <r>
    <s v="s6547"/>
    <x v="2"/>
    <x v="0"/>
  </r>
  <r>
    <s v="s6655"/>
    <x v="2"/>
    <x v="0"/>
  </r>
  <r>
    <s v="s6734"/>
    <x v="2"/>
    <x v="0"/>
  </r>
  <r>
    <s v="s6817"/>
    <x v="3"/>
    <x v="0"/>
  </r>
  <r>
    <s v="s6845"/>
    <x v="3"/>
    <x v="0"/>
  </r>
  <r>
    <s v="s6852"/>
    <x v="3"/>
    <x v="0"/>
  </r>
  <r>
    <s v="s7080"/>
    <x v="2"/>
    <x v="0"/>
  </r>
  <r>
    <s v="s7134"/>
    <x v="3"/>
    <x v="0"/>
  </r>
  <r>
    <s v="s7161"/>
    <x v="3"/>
    <x v="0"/>
  </r>
  <r>
    <s v="s7163"/>
    <x v="4"/>
    <x v="0"/>
  </r>
  <r>
    <s v="s7184"/>
    <x v="2"/>
    <x v="0"/>
  </r>
  <r>
    <s v="s7196"/>
    <x v="4"/>
    <x v="0"/>
  </r>
  <r>
    <s v="s7206"/>
    <x v="2"/>
    <x v="0"/>
  </r>
  <r>
    <s v="s7224"/>
    <x v="3"/>
    <x v="0"/>
  </r>
  <r>
    <s v="s7381"/>
    <x v="2"/>
    <x v="0"/>
  </r>
  <r>
    <s v="s7446"/>
    <x v="3"/>
    <x v="0"/>
  </r>
  <r>
    <s v="s7452"/>
    <x v="3"/>
    <x v="0"/>
  </r>
  <r>
    <s v="s7549"/>
    <x v="2"/>
    <x v="0"/>
  </r>
  <r>
    <s v="s7583"/>
    <x v="2"/>
    <x v="0"/>
  </r>
  <r>
    <s v="s7671"/>
    <x v="2"/>
    <x v="0"/>
  </r>
  <r>
    <s v="s7735"/>
    <x v="4"/>
    <x v="0"/>
  </r>
  <r>
    <s v="s7802"/>
    <x v="2"/>
    <x v="0"/>
  </r>
  <r>
    <s v="s7850"/>
    <x v="3"/>
    <x v="0"/>
  </r>
  <r>
    <s v="s8005"/>
    <x v="3"/>
    <x v="0"/>
  </r>
  <r>
    <s v="s8024"/>
    <x v="4"/>
    <x v="0"/>
  </r>
  <r>
    <s v="s8042"/>
    <x v="2"/>
    <x v="0"/>
  </r>
  <r>
    <s v="s8109"/>
    <x v="4"/>
    <x v="0"/>
  </r>
  <r>
    <s v="s8142"/>
    <x v="4"/>
    <x v="0"/>
  </r>
  <r>
    <s v="s8178"/>
    <x v="2"/>
    <x v="0"/>
  </r>
  <r>
    <s v="s8187"/>
    <x v="2"/>
    <x v="0"/>
  </r>
  <r>
    <s v="s8232"/>
    <x v="2"/>
    <x v="0"/>
  </r>
  <r>
    <s v="s8241"/>
    <x v="3"/>
    <x v="0"/>
  </r>
  <r>
    <s v="s8307"/>
    <x v="2"/>
    <x v="0"/>
  </r>
  <r>
    <s v="s8331"/>
    <x v="3"/>
    <x v="0"/>
  </r>
  <r>
    <s v="s8454"/>
    <x v="6"/>
    <x v="0"/>
  </r>
  <r>
    <s v="s8468"/>
    <x v="4"/>
    <x v="0"/>
  </r>
  <r>
    <s v="s8551"/>
    <x v="3"/>
    <x v="0"/>
  </r>
  <r>
    <s v="s8630"/>
    <x v="2"/>
    <x v="0"/>
  </r>
  <r>
    <s v="s8672"/>
    <x v="4"/>
    <x v="0"/>
  </r>
  <r>
    <s v="s201"/>
    <x v="0"/>
    <x v="0"/>
  </r>
  <r>
    <s v="s397"/>
    <x v="0"/>
    <x v="0"/>
  </r>
  <r>
    <s v="s6553"/>
    <x v="5"/>
    <x v="0"/>
  </r>
  <r>
    <s v="s7832"/>
    <x v="3"/>
    <x v="0"/>
  </r>
  <r>
    <s v="s8614"/>
    <x v="4"/>
    <x v="0"/>
  </r>
  <r>
    <s v="s2691"/>
    <x v="1"/>
    <x v="0"/>
  </r>
  <r>
    <s v="s7878"/>
    <x v="3"/>
    <x v="0"/>
  </r>
  <r>
    <s v="s8269"/>
    <x v="2"/>
    <x v="0"/>
  </r>
  <r>
    <s v="s7889"/>
    <x v="4"/>
    <x v="0"/>
  </r>
  <r>
    <s v="s208"/>
    <x v="0"/>
    <x v="0"/>
  </r>
  <r>
    <s v="s1138"/>
    <x v="0"/>
    <x v="0"/>
  </r>
  <r>
    <s v="s3135"/>
    <x v="3"/>
    <x v="0"/>
  </r>
  <r>
    <s v="s4601"/>
    <x v="2"/>
    <x v="0"/>
  </r>
  <r>
    <s v="s4602"/>
    <x v="2"/>
    <x v="0"/>
  </r>
  <r>
    <s v="s4606"/>
    <x v="2"/>
    <x v="0"/>
  </r>
  <r>
    <s v="s4612"/>
    <x v="2"/>
    <x v="0"/>
  </r>
  <r>
    <s v="s5550"/>
    <x v="4"/>
    <x v="0"/>
  </r>
  <r>
    <s v="s6247"/>
    <x v="2"/>
    <x v="0"/>
  </r>
  <r>
    <s v="s7903"/>
    <x v="2"/>
    <x v="0"/>
  </r>
  <r>
    <s v="s8172"/>
    <x v="4"/>
    <x v="0"/>
  </r>
  <r>
    <s v="s297"/>
    <x v="0"/>
    <x v="0"/>
  </r>
  <r>
    <s v="s2942"/>
    <x v="1"/>
    <x v="0"/>
  </r>
  <r>
    <s v="s2480"/>
    <x v="1"/>
    <x v="0"/>
  </r>
  <r>
    <s v="s2906"/>
    <x v="1"/>
    <x v="0"/>
  </r>
  <r>
    <s v="s7205"/>
    <x v="0"/>
    <x v="0"/>
  </r>
  <r>
    <s v="s8220"/>
    <x v="3"/>
    <x v="0"/>
  </r>
  <r>
    <s v="s452"/>
    <x v="0"/>
    <x v="0"/>
  </r>
  <r>
    <s v="s2060"/>
    <x v="1"/>
    <x v="0"/>
  </r>
  <r>
    <s v="s1856"/>
    <x v="1"/>
    <x v="0"/>
  </r>
  <r>
    <s v="s2315"/>
    <x v="1"/>
    <x v="0"/>
  </r>
  <r>
    <s v="s2535"/>
    <x v="1"/>
    <x v="0"/>
  </r>
  <r>
    <s v="s6544"/>
    <x v="3"/>
    <x v="0"/>
  </r>
  <r>
    <s v="s7312"/>
    <x v="2"/>
    <x v="0"/>
  </r>
  <r>
    <s v="s8150"/>
    <x v="4"/>
    <x v="0"/>
  </r>
  <r>
    <s v="s4817"/>
    <x v="2"/>
    <x v="0"/>
  </r>
  <r>
    <s v="s5749"/>
    <x v="5"/>
    <x v="0"/>
  </r>
  <r>
    <s v="s5750"/>
    <x v="5"/>
    <x v="0"/>
  </r>
  <r>
    <s v="s6911"/>
    <x v="4"/>
    <x v="0"/>
  </r>
  <r>
    <s v="s2702"/>
    <x v="1"/>
    <x v="0"/>
  </r>
  <r>
    <s v="s7071"/>
    <x v="3"/>
    <x v="0"/>
  </r>
  <r>
    <s v="s7079"/>
    <x v="3"/>
    <x v="0"/>
  </r>
  <r>
    <s v="s8052"/>
    <x v="3"/>
    <x v="0"/>
  </r>
  <r>
    <s v="s8053"/>
    <x v="3"/>
    <x v="0"/>
  </r>
  <r>
    <s v="s8083"/>
    <x v="2"/>
    <x v="0"/>
  </r>
  <r>
    <s v="s6785"/>
    <x v="3"/>
    <x v="0"/>
  </r>
  <r>
    <s v="s564"/>
    <x v="0"/>
    <x v="0"/>
  </r>
  <r>
    <s v="s753"/>
    <x v="0"/>
    <x v="0"/>
  </r>
  <r>
    <s v="s1403"/>
    <x v="0"/>
    <x v="0"/>
  </r>
  <r>
    <s v="s6172"/>
    <x v="3"/>
    <x v="0"/>
  </r>
  <r>
    <s v="s7443"/>
    <x v="3"/>
    <x v="0"/>
  </r>
  <r>
    <s v="s7444"/>
    <x v="3"/>
    <x v="0"/>
  </r>
  <r>
    <s v="s7848"/>
    <x v="7"/>
    <x v="0"/>
  </r>
  <r>
    <s v="s8043"/>
    <x v="3"/>
    <x v="0"/>
  </r>
  <r>
    <s v="s8581"/>
    <x v="2"/>
    <x v="0"/>
  </r>
  <r>
    <s v="s8743"/>
    <x v="1"/>
    <x v="0"/>
  </r>
  <r>
    <s v="s780"/>
    <x v="0"/>
    <x v="0"/>
  </r>
  <r>
    <s v="s6958"/>
    <x v="2"/>
    <x v="0"/>
  </r>
  <r>
    <s v="s8260"/>
    <x v="3"/>
    <x v="0"/>
  </r>
  <r>
    <s v="s351"/>
    <x v="0"/>
    <x v="0"/>
  </r>
  <r>
    <s v="s514"/>
    <x v="0"/>
    <x v="0"/>
  </r>
  <r>
    <s v="s661"/>
    <x v="0"/>
    <x v="0"/>
  </r>
  <r>
    <s v="s764"/>
    <x v="0"/>
    <x v="0"/>
  </r>
  <r>
    <s v="s994"/>
    <x v="0"/>
    <x v="0"/>
  </r>
  <r>
    <s v="s1879"/>
    <x v="1"/>
    <x v="0"/>
  </r>
  <r>
    <s v="s2228"/>
    <x v="1"/>
    <x v="0"/>
  </r>
  <r>
    <s v="s3107"/>
    <x v="3"/>
    <x v="0"/>
  </r>
  <r>
    <s v="s3527"/>
    <x v="3"/>
    <x v="0"/>
  </r>
  <r>
    <s v="s3552"/>
    <x v="3"/>
    <x v="0"/>
  </r>
  <r>
    <s v="s4752"/>
    <x v="2"/>
    <x v="0"/>
  </r>
  <r>
    <s v="s5070"/>
    <x v="2"/>
    <x v="0"/>
  </r>
  <r>
    <s v="s6704"/>
    <x v="3"/>
    <x v="0"/>
  </r>
  <r>
    <s v="s8026"/>
    <x v="2"/>
    <x v="0"/>
  </r>
  <r>
    <s v="s8669"/>
    <x v="2"/>
    <x v="0"/>
  </r>
  <r>
    <s v="s7282"/>
    <x v="2"/>
    <x v="0"/>
  </r>
  <r>
    <s v="s333"/>
    <x v="0"/>
    <x v="0"/>
  </r>
  <r>
    <s v="s611"/>
    <x v="0"/>
    <x v="0"/>
  </r>
  <r>
    <s v="s612"/>
    <x v="0"/>
    <x v="0"/>
  </r>
  <r>
    <s v="s613"/>
    <x v="0"/>
    <x v="0"/>
  </r>
  <r>
    <s v="s884"/>
    <x v="0"/>
    <x v="0"/>
  </r>
  <r>
    <s v="s2969"/>
    <x v="1"/>
    <x v="0"/>
  </r>
  <r>
    <s v="s3098"/>
    <x v="3"/>
    <x v="0"/>
  </r>
  <r>
    <s v="s6487"/>
    <x v="2"/>
    <x v="0"/>
  </r>
  <r>
    <s v="s6504"/>
    <x v="1"/>
    <x v="0"/>
  </r>
  <r>
    <s v="s6635"/>
    <x v="1"/>
    <x v="0"/>
  </r>
  <r>
    <s v="s7287"/>
    <x v="3"/>
    <x v="0"/>
  </r>
  <r>
    <s v="s7858"/>
    <x v="1"/>
    <x v="0"/>
  </r>
  <r>
    <s v="s3799"/>
    <x v="3"/>
    <x v="0"/>
  </r>
  <r>
    <s v="s5007"/>
    <x v="2"/>
    <x v="0"/>
  </r>
  <r>
    <s v="s5959"/>
    <x v="4"/>
    <x v="0"/>
  </r>
  <r>
    <s v="s6003"/>
    <x v="2"/>
    <x v="0"/>
  </r>
  <r>
    <s v="s7200"/>
    <x v="4"/>
    <x v="0"/>
  </r>
  <r>
    <s v="s2411"/>
    <x v="1"/>
    <x v="0"/>
  </r>
  <r>
    <s v="s3707"/>
    <x v="3"/>
    <x v="0"/>
  </r>
  <r>
    <s v="s4494"/>
    <x v="2"/>
    <x v="0"/>
  </r>
  <r>
    <s v="s4619"/>
    <x v="2"/>
    <x v="0"/>
  </r>
  <r>
    <s v="s5080"/>
    <x v="2"/>
    <x v="0"/>
  </r>
  <r>
    <s v="s5342"/>
    <x v="4"/>
    <x v="0"/>
  </r>
  <r>
    <s v="s5475"/>
    <x v="4"/>
    <x v="0"/>
  </r>
  <r>
    <s v="s6036"/>
    <x v="4"/>
    <x v="0"/>
  </r>
  <r>
    <s v="s6606"/>
    <x v="3"/>
    <x v="0"/>
  </r>
  <r>
    <s v="s6618"/>
    <x v="3"/>
    <x v="0"/>
  </r>
  <r>
    <s v="s6926"/>
    <x v="1"/>
    <x v="0"/>
  </r>
  <r>
    <s v="s7053"/>
    <x v="2"/>
    <x v="0"/>
  </r>
  <r>
    <s v="s7284"/>
    <x v="2"/>
    <x v="0"/>
  </r>
  <r>
    <s v="s7329"/>
    <x v="1"/>
    <x v="0"/>
  </r>
  <r>
    <s v="s8054"/>
    <x v="2"/>
    <x v="0"/>
  </r>
  <r>
    <s v="s8688"/>
    <x v="4"/>
    <x v="0"/>
  </r>
  <r>
    <s v="s2191"/>
    <x v="1"/>
    <x v="0"/>
  </r>
  <r>
    <s v="s2304"/>
    <x v="1"/>
    <x v="0"/>
  </r>
  <r>
    <s v="s8513"/>
    <x v="3"/>
    <x v="0"/>
  </r>
  <r>
    <s v="s598"/>
    <x v="0"/>
    <x v="0"/>
  </r>
  <r>
    <s v="s8658"/>
    <x v="4"/>
    <x v="0"/>
  </r>
  <r>
    <s v="s802"/>
    <x v="0"/>
    <x v="0"/>
  </r>
  <r>
    <s v="s944"/>
    <x v="0"/>
    <x v="0"/>
  </r>
  <r>
    <s v="s1769"/>
    <x v="1"/>
    <x v="0"/>
  </r>
  <r>
    <s v="s3787"/>
    <x v="3"/>
    <x v="0"/>
  </r>
  <r>
    <s v="s8580"/>
    <x v="2"/>
    <x v="0"/>
  </r>
  <r>
    <s v="s1958"/>
    <x v="1"/>
    <x v="0"/>
  </r>
  <r>
    <s v="s44"/>
    <x v="0"/>
    <x v="0"/>
  </r>
  <r>
    <s v="s45"/>
    <x v="0"/>
    <x v="0"/>
  </r>
  <r>
    <s v="s364"/>
    <x v="0"/>
    <x v="0"/>
  </r>
  <r>
    <s v="s6436"/>
    <x v="4"/>
    <x v="0"/>
  </r>
  <r>
    <s v="s341"/>
    <x v="0"/>
    <x v="0"/>
  </r>
  <r>
    <s v="s371"/>
    <x v="0"/>
    <x v="0"/>
  </r>
  <r>
    <s v="s241"/>
    <x v="0"/>
    <x v="0"/>
  </r>
  <r>
    <s v="s7291"/>
    <x v="3"/>
    <x v="0"/>
  </r>
  <r>
    <s v="s7565"/>
    <x v="2"/>
    <x v="0"/>
  </r>
  <r>
    <s v="s178"/>
    <x v="0"/>
    <x v="0"/>
  </r>
  <r>
    <s v="s184"/>
    <x v="0"/>
    <x v="0"/>
  </r>
  <r>
    <s v="s820"/>
    <x v="0"/>
    <x v="0"/>
  </r>
  <r>
    <s v="s6497"/>
    <x v="3"/>
    <x v="0"/>
  </r>
  <r>
    <s v="s6702"/>
    <x v="0"/>
    <x v="0"/>
  </r>
  <r>
    <s v="s138"/>
    <x v="0"/>
    <x v="0"/>
  </r>
  <r>
    <s v="s150"/>
    <x v="0"/>
    <x v="0"/>
  </r>
  <r>
    <s v="s165"/>
    <x v="0"/>
    <x v="0"/>
  </r>
  <r>
    <s v="s177"/>
    <x v="0"/>
    <x v="0"/>
  </r>
  <r>
    <s v="s179"/>
    <x v="0"/>
    <x v="0"/>
  </r>
  <r>
    <s v="s296"/>
    <x v="0"/>
    <x v="0"/>
  </r>
  <r>
    <s v="s347"/>
    <x v="0"/>
    <x v="0"/>
  </r>
  <r>
    <s v="s355"/>
    <x v="0"/>
    <x v="0"/>
  </r>
  <r>
    <s v="s465"/>
    <x v="0"/>
    <x v="0"/>
  </r>
  <r>
    <s v="s475"/>
    <x v="0"/>
    <x v="0"/>
  </r>
  <r>
    <s v="s562"/>
    <x v="0"/>
    <x v="0"/>
  </r>
  <r>
    <s v="s567"/>
    <x v="0"/>
    <x v="0"/>
  </r>
  <r>
    <s v="s619"/>
    <x v="0"/>
    <x v="0"/>
  </r>
  <r>
    <s v="s810"/>
    <x v="0"/>
    <x v="0"/>
  </r>
  <r>
    <s v="s931"/>
    <x v="0"/>
    <x v="0"/>
  </r>
  <r>
    <s v="s953"/>
    <x v="0"/>
    <x v="0"/>
  </r>
  <r>
    <s v="s1089"/>
    <x v="0"/>
    <x v="0"/>
  </r>
  <r>
    <s v="s1354"/>
    <x v="0"/>
    <x v="0"/>
  </r>
  <r>
    <s v="s1627"/>
    <x v="1"/>
    <x v="0"/>
  </r>
  <r>
    <s v="s2710"/>
    <x v="1"/>
    <x v="0"/>
  </r>
  <r>
    <s v="s2837"/>
    <x v="1"/>
    <x v="0"/>
  </r>
  <r>
    <s v="s3042"/>
    <x v="1"/>
    <x v="0"/>
  </r>
  <r>
    <s v="s4971"/>
    <x v="2"/>
    <x v="0"/>
  </r>
  <r>
    <s v="s5720"/>
    <x v="5"/>
    <x v="0"/>
  </r>
  <r>
    <s v="s5847"/>
    <x v="5"/>
    <x v="0"/>
  </r>
  <r>
    <s v="s5880"/>
    <x v="6"/>
    <x v="0"/>
  </r>
  <r>
    <s v="s6013"/>
    <x v="0"/>
    <x v="0"/>
  </r>
  <r>
    <s v="s6212"/>
    <x v="3"/>
    <x v="0"/>
  </r>
  <r>
    <s v="s6213"/>
    <x v="3"/>
    <x v="0"/>
  </r>
  <r>
    <s v="s6245"/>
    <x v="2"/>
    <x v="0"/>
  </r>
  <r>
    <s v="s6344"/>
    <x v="0"/>
    <x v="0"/>
  </r>
  <r>
    <s v="s6448"/>
    <x v="3"/>
    <x v="0"/>
  </r>
  <r>
    <s v="s6512"/>
    <x v="3"/>
    <x v="0"/>
  </r>
  <r>
    <s v="s6823"/>
    <x v="5"/>
    <x v="0"/>
  </r>
  <r>
    <s v="s6843"/>
    <x v="3"/>
    <x v="0"/>
  </r>
  <r>
    <s v="s7209"/>
    <x v="3"/>
    <x v="0"/>
  </r>
  <r>
    <s v="s7485"/>
    <x v="3"/>
    <x v="0"/>
  </r>
  <r>
    <s v="s7639"/>
    <x v="3"/>
    <x v="0"/>
  </r>
  <r>
    <s v="s7640"/>
    <x v="3"/>
    <x v="0"/>
  </r>
  <r>
    <s v="s7717"/>
    <x v="1"/>
    <x v="0"/>
  </r>
  <r>
    <s v="s8004"/>
    <x v="0"/>
    <x v="0"/>
  </r>
  <r>
    <s v="s8033"/>
    <x v="3"/>
    <x v="0"/>
  </r>
  <r>
    <s v="s8069"/>
    <x v="3"/>
    <x v="0"/>
  </r>
  <r>
    <s v="s8161"/>
    <x v="1"/>
    <x v="0"/>
  </r>
  <r>
    <s v="s8285"/>
    <x v="1"/>
    <x v="0"/>
  </r>
  <r>
    <s v="s8286"/>
    <x v="1"/>
    <x v="0"/>
  </r>
  <r>
    <s v="s8336"/>
    <x v="1"/>
    <x v="0"/>
  </r>
  <r>
    <s v="s8446"/>
    <x v="1"/>
    <x v="0"/>
  </r>
  <r>
    <s v="s8447"/>
    <x v="2"/>
    <x v="0"/>
  </r>
  <r>
    <s v="s8541"/>
    <x v="3"/>
    <x v="0"/>
  </r>
  <r>
    <s v="s8698"/>
    <x v="3"/>
    <x v="0"/>
  </r>
  <r>
    <s v="s8791"/>
    <x v="3"/>
    <x v="0"/>
  </r>
  <r>
    <s v="s7845"/>
    <x v="3"/>
    <x v="0"/>
  </r>
  <r>
    <s v="s39"/>
    <x v="0"/>
    <x v="0"/>
  </r>
  <r>
    <s v="s135"/>
    <x v="0"/>
    <x v="0"/>
  </r>
  <r>
    <s v="s170"/>
    <x v="0"/>
    <x v="0"/>
  </r>
  <r>
    <s v="s175"/>
    <x v="0"/>
    <x v="0"/>
  </r>
  <r>
    <s v="s248"/>
    <x v="0"/>
    <x v="0"/>
  </r>
  <r>
    <s v="s393"/>
    <x v="0"/>
    <x v="0"/>
  </r>
  <r>
    <s v="s787"/>
    <x v="0"/>
    <x v="0"/>
  </r>
  <r>
    <s v="s792"/>
    <x v="0"/>
    <x v="0"/>
  </r>
  <r>
    <s v="s866"/>
    <x v="0"/>
    <x v="0"/>
  </r>
  <r>
    <s v="s927"/>
    <x v="0"/>
    <x v="0"/>
  </r>
  <r>
    <s v="s1585"/>
    <x v="1"/>
    <x v="0"/>
  </r>
  <r>
    <s v="s1718"/>
    <x v="1"/>
    <x v="0"/>
  </r>
  <r>
    <s v="s1910"/>
    <x v="1"/>
    <x v="0"/>
  </r>
  <r>
    <s v="s1922"/>
    <x v="1"/>
    <x v="0"/>
  </r>
  <r>
    <s v="s2394"/>
    <x v="1"/>
    <x v="0"/>
  </r>
  <r>
    <s v="s3101"/>
    <x v="3"/>
    <x v="0"/>
  </r>
  <r>
    <s v="s3151"/>
    <x v="3"/>
    <x v="0"/>
  </r>
  <r>
    <s v="s3224"/>
    <x v="3"/>
    <x v="0"/>
  </r>
  <r>
    <s v="s3826"/>
    <x v="3"/>
    <x v="0"/>
  </r>
  <r>
    <s v="s4405"/>
    <x v="2"/>
    <x v="0"/>
  </r>
  <r>
    <s v="s4620"/>
    <x v="2"/>
    <x v="0"/>
  </r>
  <r>
    <s v="s5047"/>
    <x v="2"/>
    <x v="0"/>
  </r>
  <r>
    <s v="s5837"/>
    <x v="5"/>
    <x v="0"/>
  </r>
  <r>
    <s v="s6143"/>
    <x v="3"/>
    <x v="0"/>
  </r>
  <r>
    <s v="s6323"/>
    <x v="3"/>
    <x v="0"/>
  </r>
  <r>
    <s v="s6914"/>
    <x v="3"/>
    <x v="0"/>
  </r>
  <r>
    <s v="s7044"/>
    <x v="3"/>
    <x v="0"/>
  </r>
  <r>
    <s v="s7061"/>
    <x v="2"/>
    <x v="0"/>
  </r>
  <r>
    <s v="s7157"/>
    <x v="3"/>
    <x v="0"/>
  </r>
  <r>
    <s v="s7391"/>
    <x v="2"/>
    <x v="0"/>
  </r>
  <r>
    <s v="s7473"/>
    <x v="3"/>
    <x v="0"/>
  </r>
  <r>
    <s v="s7696"/>
    <x v="3"/>
    <x v="0"/>
  </r>
  <r>
    <s v="s7854"/>
    <x v="2"/>
    <x v="0"/>
  </r>
  <r>
    <s v="s8047"/>
    <x v="1"/>
    <x v="0"/>
  </r>
  <r>
    <s v="s8065"/>
    <x v="6"/>
    <x v="0"/>
  </r>
  <r>
    <s v="s8112"/>
    <x v="3"/>
    <x v="0"/>
  </r>
  <r>
    <s v="s8334"/>
    <x v="3"/>
    <x v="0"/>
  </r>
  <r>
    <s v="s8758"/>
    <x v="3"/>
    <x v="0"/>
  </r>
  <r>
    <s v="s854"/>
    <x v="0"/>
    <x v="0"/>
  </r>
  <r>
    <s v="s930"/>
    <x v="0"/>
    <x v="0"/>
  </r>
  <r>
    <s v="s1120"/>
    <x v="0"/>
    <x v="0"/>
  </r>
  <r>
    <s v="s1817"/>
    <x v="1"/>
    <x v="0"/>
  </r>
  <r>
    <s v="s6099"/>
    <x v="2"/>
    <x v="0"/>
  </r>
  <r>
    <s v="s6176"/>
    <x v="3"/>
    <x v="0"/>
  </r>
  <r>
    <s v="s3027"/>
    <x v="1"/>
    <x v="0"/>
  </r>
  <r>
    <s v="s4889"/>
    <x v="2"/>
    <x v="0"/>
  </r>
  <r>
    <s v="s6395"/>
    <x v="4"/>
    <x v="0"/>
  </r>
  <r>
    <s v="s7028"/>
    <x v="3"/>
    <x v="0"/>
  </r>
  <r>
    <s v="s7900"/>
    <x v="4"/>
    <x v="0"/>
  </r>
  <r>
    <s v="s7947"/>
    <x v="4"/>
    <x v="0"/>
  </r>
  <r>
    <s v="s8018"/>
    <x v="2"/>
    <x v="0"/>
  </r>
  <r>
    <s v="s152"/>
    <x v="0"/>
    <x v="0"/>
  </r>
  <r>
    <s v="s215"/>
    <x v="0"/>
    <x v="0"/>
  </r>
  <r>
    <s v="s373"/>
    <x v="0"/>
    <x v="0"/>
  </r>
  <r>
    <s v="s378"/>
    <x v="0"/>
    <x v="0"/>
  </r>
  <r>
    <s v="s384"/>
    <x v="0"/>
    <x v="0"/>
  </r>
  <r>
    <s v="s497"/>
    <x v="0"/>
    <x v="0"/>
  </r>
  <r>
    <s v="s501"/>
    <x v="0"/>
    <x v="0"/>
  </r>
  <r>
    <s v="s571"/>
    <x v="0"/>
    <x v="0"/>
  </r>
  <r>
    <s v="s691"/>
    <x v="0"/>
    <x v="0"/>
  </r>
  <r>
    <s v="s766"/>
    <x v="0"/>
    <x v="0"/>
  </r>
  <r>
    <s v="s1001"/>
    <x v="0"/>
    <x v="0"/>
  </r>
  <r>
    <s v="s1129"/>
    <x v="0"/>
    <x v="0"/>
  </r>
  <r>
    <s v="s1185"/>
    <x v="0"/>
    <x v="0"/>
  </r>
  <r>
    <s v="s1335"/>
    <x v="0"/>
    <x v="0"/>
  </r>
  <r>
    <s v="s1346"/>
    <x v="0"/>
    <x v="0"/>
  </r>
  <r>
    <s v="s1348"/>
    <x v="0"/>
    <x v="0"/>
  </r>
  <r>
    <s v="s1369"/>
    <x v="0"/>
    <x v="0"/>
  </r>
  <r>
    <s v="s1643"/>
    <x v="1"/>
    <x v="0"/>
  </r>
  <r>
    <s v="s1965"/>
    <x v="1"/>
    <x v="0"/>
  </r>
  <r>
    <s v="s1966"/>
    <x v="1"/>
    <x v="0"/>
  </r>
  <r>
    <s v="s1967"/>
    <x v="1"/>
    <x v="0"/>
  </r>
  <r>
    <s v="s1968"/>
    <x v="1"/>
    <x v="0"/>
  </r>
  <r>
    <s v="s1969"/>
    <x v="1"/>
    <x v="0"/>
  </r>
  <r>
    <s v="s1970"/>
    <x v="1"/>
    <x v="0"/>
  </r>
  <r>
    <s v="s1973"/>
    <x v="1"/>
    <x v="0"/>
  </r>
  <r>
    <s v="s1998"/>
    <x v="1"/>
    <x v="0"/>
  </r>
  <r>
    <s v="s2088"/>
    <x v="1"/>
    <x v="0"/>
  </r>
  <r>
    <s v="s2206"/>
    <x v="1"/>
    <x v="0"/>
  </r>
  <r>
    <s v="s2286"/>
    <x v="1"/>
    <x v="0"/>
  </r>
  <r>
    <s v="s2503"/>
    <x v="1"/>
    <x v="0"/>
  </r>
  <r>
    <s v="s2636"/>
    <x v="1"/>
    <x v="0"/>
  </r>
  <r>
    <s v="s2769"/>
    <x v="1"/>
    <x v="0"/>
  </r>
  <r>
    <s v="s3134"/>
    <x v="3"/>
    <x v="0"/>
  </r>
  <r>
    <s v="s3164"/>
    <x v="3"/>
    <x v="0"/>
  </r>
  <r>
    <s v="s3335"/>
    <x v="3"/>
    <x v="0"/>
  </r>
  <r>
    <s v="s3388"/>
    <x v="3"/>
    <x v="0"/>
  </r>
  <r>
    <s v="s3651"/>
    <x v="3"/>
    <x v="0"/>
  </r>
  <r>
    <s v="s3718"/>
    <x v="3"/>
    <x v="0"/>
  </r>
  <r>
    <s v="s3814"/>
    <x v="3"/>
    <x v="0"/>
  </r>
  <r>
    <s v="s4004"/>
    <x v="3"/>
    <x v="0"/>
  </r>
  <r>
    <s v="s4065"/>
    <x v="3"/>
    <x v="0"/>
  </r>
  <r>
    <s v="s4171"/>
    <x v="3"/>
    <x v="0"/>
  </r>
  <r>
    <s v="s4176"/>
    <x v="3"/>
    <x v="0"/>
  </r>
  <r>
    <s v="s4193"/>
    <x v="3"/>
    <x v="0"/>
  </r>
  <r>
    <s v="s4281"/>
    <x v="2"/>
    <x v="0"/>
  </r>
  <r>
    <s v="s4342"/>
    <x v="2"/>
    <x v="0"/>
  </r>
  <r>
    <s v="s4398"/>
    <x v="2"/>
    <x v="0"/>
  </r>
  <r>
    <s v="s4471"/>
    <x v="2"/>
    <x v="0"/>
  </r>
  <r>
    <s v="s4500"/>
    <x v="2"/>
    <x v="0"/>
  </r>
  <r>
    <s v="s4501"/>
    <x v="2"/>
    <x v="0"/>
  </r>
  <r>
    <s v="s4587"/>
    <x v="2"/>
    <x v="0"/>
  </r>
  <r>
    <s v="s4588"/>
    <x v="2"/>
    <x v="0"/>
  </r>
  <r>
    <s v="s4598"/>
    <x v="2"/>
    <x v="0"/>
  </r>
  <r>
    <s v="s4680"/>
    <x v="2"/>
    <x v="0"/>
  </r>
  <r>
    <s v="s4682"/>
    <x v="2"/>
    <x v="0"/>
  </r>
  <r>
    <s v="s4714"/>
    <x v="2"/>
    <x v="0"/>
  </r>
  <r>
    <s v="s4882"/>
    <x v="2"/>
    <x v="0"/>
  </r>
  <r>
    <s v="s4885"/>
    <x v="2"/>
    <x v="0"/>
  </r>
  <r>
    <s v="s5065"/>
    <x v="2"/>
    <x v="0"/>
  </r>
  <r>
    <s v="s5131"/>
    <x v="4"/>
    <x v="0"/>
  </r>
  <r>
    <s v="s5178"/>
    <x v="4"/>
    <x v="0"/>
  </r>
  <r>
    <s v="s5215"/>
    <x v="4"/>
    <x v="0"/>
  </r>
  <r>
    <s v="s5291"/>
    <x v="4"/>
    <x v="0"/>
  </r>
  <r>
    <s v="s5301"/>
    <x v="4"/>
    <x v="0"/>
  </r>
  <r>
    <s v="s5443"/>
    <x v="4"/>
    <x v="0"/>
  </r>
  <r>
    <s v="s5588"/>
    <x v="4"/>
    <x v="0"/>
  </r>
  <r>
    <s v="s5590"/>
    <x v="4"/>
    <x v="0"/>
  </r>
  <r>
    <s v="s5600"/>
    <x v="4"/>
    <x v="0"/>
  </r>
  <r>
    <s v="s5645"/>
    <x v="4"/>
    <x v="0"/>
  </r>
  <r>
    <s v="s5875"/>
    <x v="5"/>
    <x v="0"/>
  </r>
  <r>
    <s v="s5991"/>
    <x v="3"/>
    <x v="0"/>
  </r>
  <r>
    <s v="s6088"/>
    <x v="2"/>
    <x v="0"/>
  </r>
  <r>
    <s v="s6228"/>
    <x v="2"/>
    <x v="0"/>
  </r>
  <r>
    <s v="s6337"/>
    <x v="1"/>
    <x v="0"/>
  </r>
  <r>
    <s v="s6381"/>
    <x v="2"/>
    <x v="0"/>
  </r>
  <r>
    <s v="s6387"/>
    <x v="3"/>
    <x v="0"/>
  </r>
  <r>
    <s v="s6471"/>
    <x v="2"/>
    <x v="0"/>
  </r>
  <r>
    <s v="s6597"/>
    <x v="3"/>
    <x v="0"/>
  </r>
  <r>
    <s v="s6615"/>
    <x v="2"/>
    <x v="0"/>
  </r>
  <r>
    <s v="s6766"/>
    <x v="3"/>
    <x v="0"/>
  </r>
  <r>
    <s v="s6772"/>
    <x v="2"/>
    <x v="0"/>
  </r>
  <r>
    <s v="s6809"/>
    <x v="1"/>
    <x v="0"/>
  </r>
  <r>
    <s v="s6861"/>
    <x v="4"/>
    <x v="0"/>
  </r>
  <r>
    <s v="s6963"/>
    <x v="2"/>
    <x v="0"/>
  </r>
  <r>
    <s v="s7142"/>
    <x v="2"/>
    <x v="0"/>
  </r>
  <r>
    <s v="s7304"/>
    <x v="2"/>
    <x v="0"/>
  </r>
  <r>
    <s v="s7310"/>
    <x v="3"/>
    <x v="0"/>
  </r>
  <r>
    <s v="s7411"/>
    <x v="2"/>
    <x v="0"/>
  </r>
  <r>
    <s v="s7421"/>
    <x v="2"/>
    <x v="0"/>
  </r>
  <r>
    <s v="s7652"/>
    <x v="2"/>
    <x v="0"/>
  </r>
  <r>
    <s v="s7673"/>
    <x v="4"/>
    <x v="0"/>
  </r>
  <r>
    <s v="s7677"/>
    <x v="2"/>
    <x v="0"/>
  </r>
  <r>
    <s v="s7679"/>
    <x v="2"/>
    <x v="0"/>
  </r>
  <r>
    <s v="s7695"/>
    <x v="2"/>
    <x v="0"/>
  </r>
  <r>
    <s v="s8034"/>
    <x v="4"/>
    <x v="0"/>
  </r>
  <r>
    <s v="s8143"/>
    <x v="2"/>
    <x v="0"/>
  </r>
  <r>
    <s v="s8204"/>
    <x v="2"/>
    <x v="0"/>
  </r>
  <r>
    <s v="s8310"/>
    <x v="1"/>
    <x v="0"/>
  </r>
  <r>
    <s v="s8585"/>
    <x v="4"/>
    <x v="0"/>
  </r>
  <r>
    <s v="s8687"/>
    <x v="4"/>
    <x v="0"/>
  </r>
  <r>
    <s v="s8793"/>
    <x v="5"/>
    <x v="0"/>
  </r>
  <r>
    <s v="s610"/>
    <x v="0"/>
    <x v="0"/>
  </r>
  <r>
    <s v="s5865"/>
    <x v="5"/>
    <x v="0"/>
  </r>
  <r>
    <s v="s8414"/>
    <x v="1"/>
    <x v="0"/>
  </r>
  <r>
    <s v="s134"/>
    <x v="0"/>
    <x v="0"/>
  </r>
  <r>
    <s v="s144"/>
    <x v="0"/>
    <x v="0"/>
  </r>
  <r>
    <s v="s328"/>
    <x v="0"/>
    <x v="0"/>
  </r>
  <r>
    <s v="s400"/>
    <x v="0"/>
    <x v="0"/>
  </r>
  <r>
    <s v="s582"/>
    <x v="0"/>
    <x v="0"/>
  </r>
  <r>
    <s v="s595"/>
    <x v="0"/>
    <x v="0"/>
  </r>
  <r>
    <s v="s909"/>
    <x v="0"/>
    <x v="0"/>
  </r>
  <r>
    <s v="s947"/>
    <x v="0"/>
    <x v="0"/>
  </r>
  <r>
    <s v="s950"/>
    <x v="0"/>
    <x v="0"/>
  </r>
  <r>
    <s v="s971"/>
    <x v="0"/>
    <x v="0"/>
  </r>
  <r>
    <s v="s1037"/>
    <x v="0"/>
    <x v="0"/>
  </r>
  <r>
    <s v="s1114"/>
    <x v="0"/>
    <x v="0"/>
  </r>
  <r>
    <s v="s1121"/>
    <x v="0"/>
    <x v="0"/>
  </r>
  <r>
    <s v="s1135"/>
    <x v="0"/>
    <x v="0"/>
  </r>
  <r>
    <s v="s1780"/>
    <x v="1"/>
    <x v="0"/>
  </r>
  <r>
    <s v="s2122"/>
    <x v="1"/>
    <x v="0"/>
  </r>
  <r>
    <s v="s2318"/>
    <x v="1"/>
    <x v="0"/>
  </r>
  <r>
    <s v="s2406"/>
    <x v="1"/>
    <x v="0"/>
  </r>
  <r>
    <s v="s2471"/>
    <x v="1"/>
    <x v="0"/>
  </r>
  <r>
    <s v="s2951"/>
    <x v="1"/>
    <x v="0"/>
  </r>
  <r>
    <s v="s3616"/>
    <x v="3"/>
    <x v="0"/>
  </r>
  <r>
    <s v="s3936"/>
    <x v="3"/>
    <x v="0"/>
  </r>
  <r>
    <s v="s4485"/>
    <x v="2"/>
    <x v="0"/>
  </r>
  <r>
    <s v="s4774"/>
    <x v="2"/>
    <x v="0"/>
  </r>
  <r>
    <s v="s4928"/>
    <x v="2"/>
    <x v="0"/>
  </r>
  <r>
    <s v="s4947"/>
    <x v="2"/>
    <x v="0"/>
  </r>
  <r>
    <s v="s4959"/>
    <x v="2"/>
    <x v="0"/>
  </r>
  <r>
    <s v="s5048"/>
    <x v="2"/>
    <x v="0"/>
  </r>
  <r>
    <s v="s5114"/>
    <x v="4"/>
    <x v="0"/>
  </r>
  <r>
    <s v="s5246"/>
    <x v="4"/>
    <x v="0"/>
  </r>
  <r>
    <s v="s5324"/>
    <x v="4"/>
    <x v="0"/>
  </r>
  <r>
    <s v="s5651"/>
    <x v="4"/>
    <x v="0"/>
  </r>
  <r>
    <s v="s5683"/>
    <x v="5"/>
    <x v="0"/>
  </r>
  <r>
    <s v="s5978"/>
    <x v="2"/>
    <x v="0"/>
  </r>
  <r>
    <s v="s6201"/>
    <x v="2"/>
    <x v="0"/>
  </r>
  <r>
    <s v="s6326"/>
    <x v="2"/>
    <x v="0"/>
  </r>
  <r>
    <s v="s6493"/>
    <x v="3"/>
    <x v="0"/>
  </r>
  <r>
    <s v="s6642"/>
    <x v="1"/>
    <x v="0"/>
  </r>
  <r>
    <s v="s6643"/>
    <x v="1"/>
    <x v="0"/>
  </r>
  <r>
    <s v="s6644"/>
    <x v="1"/>
    <x v="0"/>
  </r>
  <r>
    <s v="s6645"/>
    <x v="4"/>
    <x v="0"/>
  </r>
  <r>
    <s v="s6848"/>
    <x v="1"/>
    <x v="0"/>
  </r>
  <r>
    <s v="s6912"/>
    <x v="5"/>
    <x v="0"/>
  </r>
  <r>
    <s v="s7022"/>
    <x v="1"/>
    <x v="0"/>
  </r>
  <r>
    <s v="s7064"/>
    <x v="2"/>
    <x v="0"/>
  </r>
  <r>
    <s v="s7137"/>
    <x v="3"/>
    <x v="0"/>
  </r>
  <r>
    <s v="s7152"/>
    <x v="3"/>
    <x v="0"/>
  </r>
  <r>
    <s v="s7416"/>
    <x v="8"/>
    <x v="0"/>
  </r>
  <r>
    <s v="s7455"/>
    <x v="1"/>
    <x v="0"/>
  </r>
  <r>
    <s v="s7582"/>
    <x v="3"/>
    <x v="0"/>
  </r>
  <r>
    <s v="s7637"/>
    <x v="3"/>
    <x v="0"/>
  </r>
  <r>
    <s v="s7750"/>
    <x v="1"/>
    <x v="0"/>
  </r>
  <r>
    <s v="s7885"/>
    <x v="4"/>
    <x v="0"/>
  </r>
  <r>
    <s v="s7967"/>
    <x v="3"/>
    <x v="0"/>
  </r>
  <r>
    <s v="s8036"/>
    <x v="3"/>
    <x v="0"/>
  </r>
  <r>
    <s v="s8068"/>
    <x v="3"/>
    <x v="0"/>
  </r>
  <r>
    <s v="s8129"/>
    <x v="3"/>
    <x v="0"/>
  </r>
  <r>
    <s v="s8167"/>
    <x v="1"/>
    <x v="0"/>
  </r>
  <r>
    <s v="s8168"/>
    <x v="1"/>
    <x v="0"/>
  </r>
  <r>
    <s v="s8218"/>
    <x v="3"/>
    <x v="0"/>
  </r>
  <r>
    <s v="s8229"/>
    <x v="3"/>
    <x v="0"/>
  </r>
  <r>
    <s v="s8308"/>
    <x v="3"/>
    <x v="0"/>
  </r>
  <r>
    <s v="s8352"/>
    <x v="2"/>
    <x v="0"/>
  </r>
  <r>
    <s v="s8357"/>
    <x v="3"/>
    <x v="0"/>
  </r>
  <r>
    <s v="s8405"/>
    <x v="1"/>
    <x v="0"/>
  </r>
  <r>
    <s v="s8406"/>
    <x v="1"/>
    <x v="0"/>
  </r>
  <r>
    <s v="s8415"/>
    <x v="3"/>
    <x v="0"/>
  </r>
  <r>
    <s v="s8416"/>
    <x v="3"/>
    <x v="0"/>
  </r>
  <r>
    <s v="s8417"/>
    <x v="3"/>
    <x v="0"/>
  </r>
  <r>
    <s v="s8532"/>
    <x v="3"/>
    <x v="0"/>
  </r>
  <r>
    <s v="s8677"/>
    <x v="3"/>
    <x v="0"/>
  </r>
  <r>
    <s v="s929"/>
    <x v="0"/>
    <x v="0"/>
  </r>
  <r>
    <s v="s8767"/>
    <x v="3"/>
    <x v="0"/>
  </r>
  <r>
    <s v="s568"/>
    <x v="0"/>
    <x v="0"/>
  </r>
  <r>
    <s v="s1468"/>
    <x v="0"/>
    <x v="0"/>
  </r>
  <r>
    <s v="s5204"/>
    <x v="4"/>
    <x v="0"/>
  </r>
  <r>
    <s v="s6880"/>
    <x v="4"/>
    <x v="0"/>
  </r>
  <r>
    <s v="s47"/>
    <x v="0"/>
    <x v="0"/>
  </r>
  <r>
    <s v="s82"/>
    <x v="0"/>
    <x v="0"/>
  </r>
  <r>
    <s v="s136"/>
    <x v="0"/>
    <x v="0"/>
  </r>
  <r>
    <s v="s142"/>
    <x v="0"/>
    <x v="0"/>
  </r>
  <r>
    <s v="s229"/>
    <x v="0"/>
    <x v="0"/>
  </r>
  <r>
    <s v="s271"/>
    <x v="0"/>
    <x v="0"/>
  </r>
  <r>
    <s v="s329"/>
    <x v="0"/>
    <x v="0"/>
  </r>
  <r>
    <s v="s357"/>
    <x v="0"/>
    <x v="0"/>
  </r>
  <r>
    <s v="s438"/>
    <x v="0"/>
    <x v="0"/>
  </r>
  <r>
    <s v="s559"/>
    <x v="0"/>
    <x v="0"/>
  </r>
  <r>
    <s v="s560"/>
    <x v="0"/>
    <x v="0"/>
  </r>
  <r>
    <s v="s606"/>
    <x v="0"/>
    <x v="0"/>
  </r>
  <r>
    <s v="s609"/>
    <x v="0"/>
    <x v="0"/>
  </r>
  <r>
    <s v="s637"/>
    <x v="0"/>
    <x v="0"/>
  </r>
  <r>
    <s v="s722"/>
    <x v="0"/>
    <x v="0"/>
  </r>
  <r>
    <s v="s777"/>
    <x v="0"/>
    <x v="0"/>
  </r>
  <r>
    <s v="s788"/>
    <x v="0"/>
    <x v="0"/>
  </r>
  <r>
    <s v="s803"/>
    <x v="0"/>
    <x v="0"/>
  </r>
  <r>
    <s v="s809"/>
    <x v="0"/>
    <x v="0"/>
  </r>
  <r>
    <s v="s813"/>
    <x v="0"/>
    <x v="0"/>
  </r>
  <r>
    <s v="s905"/>
    <x v="0"/>
    <x v="0"/>
  </r>
  <r>
    <s v="s917"/>
    <x v="0"/>
    <x v="0"/>
  </r>
  <r>
    <s v="s933"/>
    <x v="0"/>
    <x v="0"/>
  </r>
  <r>
    <s v="s945"/>
    <x v="0"/>
    <x v="0"/>
  </r>
  <r>
    <s v="s956"/>
    <x v="0"/>
    <x v="0"/>
  </r>
  <r>
    <s v="s1107"/>
    <x v="0"/>
    <x v="0"/>
  </r>
  <r>
    <s v="s1125"/>
    <x v="0"/>
    <x v="0"/>
  </r>
  <r>
    <s v="s1134"/>
    <x v="0"/>
    <x v="0"/>
  </r>
  <r>
    <s v="s1136"/>
    <x v="0"/>
    <x v="0"/>
  </r>
  <r>
    <s v="s1141"/>
    <x v="0"/>
    <x v="0"/>
  </r>
  <r>
    <s v="s1179"/>
    <x v="0"/>
    <x v="0"/>
  </r>
  <r>
    <s v="s1191"/>
    <x v="0"/>
    <x v="0"/>
  </r>
  <r>
    <s v="s1240"/>
    <x v="0"/>
    <x v="0"/>
  </r>
  <r>
    <s v="s1264"/>
    <x v="0"/>
    <x v="0"/>
  </r>
  <r>
    <s v="s1397"/>
    <x v="0"/>
    <x v="0"/>
  </r>
  <r>
    <s v="s1406"/>
    <x v="0"/>
    <x v="0"/>
  </r>
  <r>
    <s v="s1459"/>
    <x v="0"/>
    <x v="0"/>
  </r>
  <r>
    <s v="s1525"/>
    <x v="1"/>
    <x v="0"/>
  </r>
  <r>
    <s v="s1609"/>
    <x v="1"/>
    <x v="0"/>
  </r>
  <r>
    <s v="s1621"/>
    <x v="1"/>
    <x v="0"/>
  </r>
  <r>
    <s v="s1622"/>
    <x v="1"/>
    <x v="0"/>
  </r>
  <r>
    <s v="s1634"/>
    <x v="1"/>
    <x v="0"/>
  </r>
  <r>
    <s v="s1660"/>
    <x v="1"/>
    <x v="0"/>
  </r>
  <r>
    <s v="s1665"/>
    <x v="1"/>
    <x v="0"/>
  </r>
  <r>
    <s v="s1763"/>
    <x v="1"/>
    <x v="0"/>
  </r>
  <r>
    <s v="s1836"/>
    <x v="1"/>
    <x v="0"/>
  </r>
  <r>
    <s v="s1839"/>
    <x v="1"/>
    <x v="0"/>
  </r>
  <r>
    <s v="s1846"/>
    <x v="1"/>
    <x v="0"/>
  </r>
  <r>
    <s v="s1937"/>
    <x v="1"/>
    <x v="0"/>
  </r>
  <r>
    <s v="s2084"/>
    <x v="1"/>
    <x v="0"/>
  </r>
  <r>
    <s v="s2133"/>
    <x v="1"/>
    <x v="0"/>
  </r>
  <r>
    <s v="s2177"/>
    <x v="1"/>
    <x v="0"/>
  </r>
  <r>
    <s v="s2251"/>
    <x v="1"/>
    <x v="0"/>
  </r>
  <r>
    <s v="s2708"/>
    <x v="1"/>
    <x v="0"/>
  </r>
  <r>
    <s v="s2763"/>
    <x v="1"/>
    <x v="0"/>
  </r>
  <r>
    <s v="s3073"/>
    <x v="1"/>
    <x v="0"/>
  </r>
  <r>
    <s v="s3495"/>
    <x v="3"/>
    <x v="0"/>
  </r>
  <r>
    <s v="s3512"/>
    <x v="3"/>
    <x v="0"/>
  </r>
  <r>
    <s v="s3676"/>
    <x v="3"/>
    <x v="0"/>
  </r>
  <r>
    <s v="s3870"/>
    <x v="3"/>
    <x v="0"/>
  </r>
  <r>
    <s v="s4025"/>
    <x v="3"/>
    <x v="0"/>
  </r>
  <r>
    <s v="s4029"/>
    <x v="3"/>
    <x v="0"/>
  </r>
  <r>
    <s v="s4046"/>
    <x v="3"/>
    <x v="0"/>
  </r>
  <r>
    <s v="s4540"/>
    <x v="2"/>
    <x v="0"/>
  </r>
  <r>
    <s v="s4662"/>
    <x v="2"/>
    <x v="0"/>
  </r>
  <r>
    <s v="s5212"/>
    <x v="4"/>
    <x v="0"/>
  </r>
  <r>
    <s v="s5334"/>
    <x v="4"/>
    <x v="0"/>
  </r>
  <r>
    <s v="s5833"/>
    <x v="5"/>
    <x v="0"/>
  </r>
  <r>
    <s v="s5982"/>
    <x v="3"/>
    <x v="0"/>
  </r>
  <r>
    <s v="s5993"/>
    <x v="3"/>
    <x v="0"/>
  </r>
  <r>
    <s v="s6004"/>
    <x v="2"/>
    <x v="0"/>
  </r>
  <r>
    <s v="s6087"/>
    <x v="1"/>
    <x v="0"/>
  </r>
  <r>
    <s v="s6089"/>
    <x v="1"/>
    <x v="0"/>
  </r>
  <r>
    <s v="s6122"/>
    <x v="3"/>
    <x v="0"/>
  </r>
  <r>
    <s v="s6135"/>
    <x v="1"/>
    <x v="0"/>
  </r>
  <r>
    <s v="s6307"/>
    <x v="3"/>
    <x v="0"/>
  </r>
  <r>
    <s v="s6327"/>
    <x v="4"/>
    <x v="0"/>
  </r>
  <r>
    <s v="s6428"/>
    <x v="1"/>
    <x v="0"/>
  </r>
  <r>
    <s v="s6563"/>
    <x v="3"/>
    <x v="0"/>
  </r>
  <r>
    <s v="s6593"/>
    <x v="1"/>
    <x v="0"/>
  </r>
  <r>
    <s v="s6610"/>
    <x v="3"/>
    <x v="0"/>
  </r>
  <r>
    <s v="s6671"/>
    <x v="2"/>
    <x v="0"/>
  </r>
  <r>
    <s v="s6697"/>
    <x v="3"/>
    <x v="0"/>
  </r>
  <r>
    <s v="s6720"/>
    <x v="3"/>
    <x v="0"/>
  </r>
  <r>
    <s v="s6723"/>
    <x v="3"/>
    <x v="0"/>
  </r>
  <r>
    <s v="s6760"/>
    <x v="3"/>
    <x v="0"/>
  </r>
  <r>
    <s v="s6867"/>
    <x v="3"/>
    <x v="0"/>
  </r>
  <r>
    <s v="s6944"/>
    <x v="1"/>
    <x v="0"/>
  </r>
  <r>
    <s v="s6965"/>
    <x v="1"/>
    <x v="0"/>
  </r>
  <r>
    <s v="s7027"/>
    <x v="1"/>
    <x v="0"/>
  </r>
  <r>
    <s v="s7043"/>
    <x v="2"/>
    <x v="0"/>
  </r>
  <r>
    <s v="s7078"/>
    <x v="3"/>
    <x v="0"/>
  </r>
  <r>
    <s v="s7192"/>
    <x v="2"/>
    <x v="0"/>
  </r>
  <r>
    <s v="s7193"/>
    <x v="5"/>
    <x v="0"/>
  </r>
  <r>
    <s v="s7198"/>
    <x v="1"/>
    <x v="0"/>
  </r>
  <r>
    <s v="s7199"/>
    <x v="1"/>
    <x v="0"/>
  </r>
  <r>
    <s v="s7202"/>
    <x v="4"/>
    <x v="0"/>
  </r>
  <r>
    <s v="s7262"/>
    <x v="4"/>
    <x v="0"/>
  </r>
  <r>
    <s v="s7268"/>
    <x v="4"/>
    <x v="0"/>
  </r>
  <r>
    <s v="s7271"/>
    <x v="3"/>
    <x v="0"/>
  </r>
  <r>
    <s v="s7404"/>
    <x v="1"/>
    <x v="0"/>
  </r>
  <r>
    <s v="s7643"/>
    <x v="4"/>
    <x v="0"/>
  </r>
  <r>
    <s v="s7687"/>
    <x v="3"/>
    <x v="0"/>
  </r>
  <r>
    <s v="s7712"/>
    <x v="0"/>
    <x v="0"/>
  </r>
  <r>
    <s v="s7715"/>
    <x v="1"/>
    <x v="0"/>
  </r>
  <r>
    <s v="s7805"/>
    <x v="4"/>
    <x v="0"/>
  </r>
  <r>
    <s v="s7810"/>
    <x v="1"/>
    <x v="0"/>
  </r>
  <r>
    <s v="s7913"/>
    <x v="0"/>
    <x v="0"/>
  </r>
  <r>
    <s v="s7964"/>
    <x v="1"/>
    <x v="0"/>
  </r>
  <r>
    <s v="s7986"/>
    <x v="1"/>
    <x v="0"/>
  </r>
  <r>
    <s v="s8030"/>
    <x v="2"/>
    <x v="0"/>
  </r>
  <r>
    <s v="s8081"/>
    <x v="2"/>
    <x v="0"/>
  </r>
  <r>
    <s v="s8197"/>
    <x v="1"/>
    <x v="0"/>
  </r>
  <r>
    <s v="s8198"/>
    <x v="1"/>
    <x v="0"/>
  </r>
  <r>
    <s v="s8346"/>
    <x v="4"/>
    <x v="0"/>
  </r>
  <r>
    <s v="s8355"/>
    <x v="2"/>
    <x v="0"/>
  </r>
  <r>
    <s v="s8449"/>
    <x v="1"/>
    <x v="0"/>
  </r>
  <r>
    <s v="s8465"/>
    <x v="3"/>
    <x v="0"/>
  </r>
  <r>
    <s v="s8490"/>
    <x v="2"/>
    <x v="0"/>
  </r>
  <r>
    <s v="s8526"/>
    <x v="3"/>
    <x v="0"/>
  </r>
  <r>
    <s v="s8565"/>
    <x v="3"/>
    <x v="0"/>
  </r>
  <r>
    <s v="s8604"/>
    <x v="3"/>
    <x v="0"/>
  </r>
  <r>
    <s v="s8611"/>
    <x v="3"/>
    <x v="0"/>
  </r>
  <r>
    <s v="s8635"/>
    <x v="2"/>
    <x v="0"/>
  </r>
  <r>
    <s v="s8668"/>
    <x v="3"/>
    <x v="0"/>
  </r>
  <r>
    <s v="s8671"/>
    <x v="3"/>
    <x v="0"/>
  </r>
  <r>
    <s v="s8695"/>
    <x v="3"/>
    <x v="0"/>
  </r>
  <r>
    <s v="s8765"/>
    <x v="1"/>
    <x v="0"/>
  </r>
  <r>
    <s v="s8768"/>
    <x v="3"/>
    <x v="0"/>
  </r>
  <r>
    <s v="s1236"/>
    <x v="0"/>
    <x v="0"/>
  </r>
  <r>
    <s v="s2520"/>
    <x v="1"/>
    <x v="0"/>
  </r>
  <r>
    <s v="s2629"/>
    <x v="1"/>
    <x v="0"/>
  </r>
  <r>
    <s v="s2795"/>
    <x v="1"/>
    <x v="0"/>
  </r>
  <r>
    <s v="s3643"/>
    <x v="3"/>
    <x v="0"/>
  </r>
  <r>
    <s v="s4263"/>
    <x v="2"/>
    <x v="0"/>
  </r>
  <r>
    <s v="s5675"/>
    <x v="5"/>
    <x v="0"/>
  </r>
  <r>
    <s v="s3"/>
    <x v="0"/>
    <x v="0"/>
  </r>
  <r>
    <s v="s12"/>
    <x v="0"/>
    <x v="0"/>
  </r>
  <r>
    <s v="s544"/>
    <x v="0"/>
    <x v="0"/>
  </r>
  <r>
    <s v="s735"/>
    <x v="0"/>
    <x v="0"/>
  </r>
  <r>
    <s v="s1224"/>
    <x v="0"/>
    <x v="0"/>
  </r>
  <r>
    <s v="s2677"/>
    <x v="1"/>
    <x v="0"/>
  </r>
  <r>
    <s v="s3357"/>
    <x v="3"/>
    <x v="0"/>
  </r>
  <r>
    <s v="s3415"/>
    <x v="3"/>
    <x v="0"/>
  </r>
  <r>
    <s v="s3977"/>
    <x v="3"/>
    <x v="0"/>
  </r>
  <r>
    <s v="s4663"/>
    <x v="2"/>
    <x v="0"/>
  </r>
  <r>
    <s v="s4753"/>
    <x v="2"/>
    <x v="0"/>
  </r>
  <r>
    <s v="s5195"/>
    <x v="4"/>
    <x v="0"/>
  </r>
  <r>
    <s v="s6103"/>
    <x v="4"/>
    <x v="0"/>
  </r>
  <r>
    <s v="s6543"/>
    <x v="3"/>
    <x v="0"/>
  </r>
  <r>
    <s v="s6742"/>
    <x v="2"/>
    <x v="0"/>
  </r>
  <r>
    <s v="s6751"/>
    <x v="4"/>
    <x v="0"/>
  </r>
  <r>
    <s v="s7158"/>
    <x v="5"/>
    <x v="0"/>
  </r>
  <r>
    <s v="s8021"/>
    <x v="4"/>
    <x v="0"/>
  </r>
  <r>
    <s v="s2519"/>
    <x v="1"/>
    <x v="0"/>
  </r>
  <r>
    <s v="s2822"/>
    <x v="1"/>
    <x v="0"/>
  </r>
  <r>
    <s v="s3446"/>
    <x v="3"/>
    <x v="0"/>
  </r>
  <r>
    <s v="s3500"/>
    <x v="3"/>
    <x v="0"/>
  </r>
  <r>
    <s v="s3781"/>
    <x v="3"/>
    <x v="0"/>
  </r>
  <r>
    <s v="s5586"/>
    <x v="4"/>
    <x v="0"/>
  </r>
  <r>
    <s v="s7393"/>
    <x v="2"/>
    <x v="0"/>
  </r>
  <r>
    <s v="s2255"/>
    <x v="1"/>
    <x v="0"/>
  </r>
  <r>
    <s v="s3285"/>
    <x v="3"/>
    <x v="0"/>
  </r>
  <r>
    <s v="s4644"/>
    <x v="2"/>
    <x v="0"/>
  </r>
  <r>
    <s v="s1206"/>
    <x v="0"/>
    <x v="0"/>
  </r>
  <r>
    <s v="s2157"/>
    <x v="1"/>
    <x v="0"/>
  </r>
  <r>
    <s v="s4628"/>
    <x v="2"/>
    <x v="0"/>
  </r>
  <r>
    <s v="s1322"/>
    <x v="0"/>
    <x v="0"/>
  </r>
  <r>
    <s v="s4751"/>
    <x v="2"/>
    <x v="0"/>
  </r>
  <r>
    <s v="s20"/>
    <x v="0"/>
    <x v="0"/>
  </r>
  <r>
    <s v="s402"/>
    <x v="0"/>
    <x v="0"/>
  </r>
  <r>
    <s v="s2972"/>
    <x v="1"/>
    <x v="0"/>
  </r>
  <r>
    <s v="s3588"/>
    <x v="3"/>
    <x v="0"/>
  </r>
  <r>
    <s v="s8425"/>
    <x v="2"/>
    <x v="0"/>
  </r>
  <r>
    <s v="s2250"/>
    <x v="1"/>
    <x v="0"/>
  </r>
  <r>
    <s v="s2903"/>
    <x v="1"/>
    <x v="0"/>
  </r>
  <r>
    <s v="s3296"/>
    <x v="3"/>
    <x v="0"/>
  </r>
  <r>
    <s v="s3692"/>
    <x v="3"/>
    <x v="0"/>
  </r>
  <r>
    <s v="s3780"/>
    <x v="3"/>
    <x v="0"/>
  </r>
  <r>
    <s v="s4219"/>
    <x v="3"/>
    <x v="0"/>
  </r>
  <r>
    <s v="s5489"/>
    <x v="4"/>
    <x v="0"/>
  </r>
  <r>
    <s v="s126"/>
    <x v="0"/>
    <x v="0"/>
  </r>
  <r>
    <s v="s750"/>
    <x v="0"/>
    <x v="0"/>
  </r>
  <r>
    <s v="s2765"/>
    <x v="1"/>
    <x v="0"/>
  </r>
  <r>
    <s v="s3038"/>
    <x v="1"/>
    <x v="0"/>
  </r>
  <r>
    <s v="s133"/>
    <x v="0"/>
    <x v="0"/>
  </r>
  <r>
    <s v="s2558"/>
    <x v="1"/>
    <x v="0"/>
  </r>
  <r>
    <s v="s3877"/>
    <x v="3"/>
    <x v="0"/>
  </r>
  <r>
    <s v="s3898"/>
    <x v="3"/>
    <x v="0"/>
  </r>
  <r>
    <s v="s4854"/>
    <x v="2"/>
    <x v="0"/>
  </r>
  <r>
    <s v="s5174"/>
    <x v="4"/>
    <x v="0"/>
  </r>
  <r>
    <s v="s3454"/>
    <x v="3"/>
    <x v="0"/>
  </r>
  <r>
    <s v="s391"/>
    <x v="0"/>
    <x v="0"/>
  </r>
  <r>
    <s v="s7126"/>
    <x v="4"/>
    <x v="0"/>
  </r>
  <r>
    <s v="s2416"/>
    <x v="1"/>
    <x v="0"/>
  </r>
  <r>
    <s v="s2875"/>
    <x v="1"/>
    <x v="0"/>
  </r>
  <r>
    <s v="s2922"/>
    <x v="1"/>
    <x v="0"/>
  </r>
  <r>
    <s v="s3478"/>
    <x v="3"/>
    <x v="0"/>
  </r>
  <r>
    <s v="s3726"/>
    <x v="3"/>
    <x v="0"/>
  </r>
  <r>
    <s v="s3753"/>
    <x v="3"/>
    <x v="0"/>
  </r>
  <r>
    <s v="s4656"/>
    <x v="2"/>
    <x v="0"/>
  </r>
  <r>
    <s v="s4822"/>
    <x v="2"/>
    <x v="0"/>
  </r>
  <r>
    <s v="s5306"/>
    <x v="4"/>
    <x v="0"/>
  </r>
  <r>
    <s v="s5322"/>
    <x v="4"/>
    <x v="0"/>
  </r>
  <r>
    <s v="s7730"/>
    <x v="5"/>
    <x v="0"/>
  </r>
  <r>
    <s v="s22"/>
    <x v="0"/>
    <x v="0"/>
  </r>
  <r>
    <s v="s392"/>
    <x v="0"/>
    <x v="0"/>
  </r>
  <r>
    <s v="s833"/>
    <x v="0"/>
    <x v="0"/>
  </r>
  <r>
    <s v="s838"/>
    <x v="0"/>
    <x v="0"/>
  </r>
  <r>
    <s v="s1295"/>
    <x v="0"/>
    <x v="0"/>
  </r>
  <r>
    <s v="s1299"/>
    <x v="0"/>
    <x v="0"/>
  </r>
  <r>
    <s v="s1635"/>
    <x v="1"/>
    <x v="0"/>
  </r>
  <r>
    <s v="s1800"/>
    <x v="1"/>
    <x v="0"/>
  </r>
  <r>
    <s v="s1840"/>
    <x v="1"/>
    <x v="0"/>
  </r>
  <r>
    <s v="s1949"/>
    <x v="1"/>
    <x v="0"/>
  </r>
  <r>
    <s v="s2871"/>
    <x v="1"/>
    <x v="0"/>
  </r>
  <r>
    <s v="s3051"/>
    <x v="1"/>
    <x v="0"/>
  </r>
  <r>
    <s v="s3118"/>
    <x v="3"/>
    <x v="0"/>
  </r>
  <r>
    <s v="s3282"/>
    <x v="3"/>
    <x v="0"/>
  </r>
  <r>
    <s v="s3482"/>
    <x v="3"/>
    <x v="0"/>
  </r>
  <r>
    <s v="s3586"/>
    <x v="3"/>
    <x v="0"/>
  </r>
  <r>
    <s v="s4208"/>
    <x v="3"/>
    <x v="0"/>
  </r>
  <r>
    <s v="s4277"/>
    <x v="2"/>
    <x v="0"/>
  </r>
  <r>
    <s v="s4366"/>
    <x v="2"/>
    <x v="0"/>
  </r>
  <r>
    <s v="s4777"/>
    <x v="2"/>
    <x v="0"/>
  </r>
  <r>
    <s v="s5387"/>
    <x v="4"/>
    <x v="0"/>
  </r>
  <r>
    <s v="s1378"/>
    <x v="0"/>
    <x v="0"/>
  </r>
  <r>
    <s v="s2424"/>
    <x v="1"/>
    <x v="0"/>
  </r>
  <r>
    <s v="s5691"/>
    <x v="5"/>
    <x v="0"/>
  </r>
  <r>
    <s v="s2473"/>
    <x v="1"/>
    <x v="0"/>
  </r>
  <r>
    <s v="s1563"/>
    <x v="1"/>
    <x v="0"/>
  </r>
  <r>
    <s v="s3382"/>
    <x v="3"/>
    <x v="0"/>
  </r>
  <r>
    <s v="s658"/>
    <x v="0"/>
    <x v="0"/>
  </r>
  <r>
    <s v="s540"/>
    <x v="0"/>
    <x v="0"/>
  </r>
  <r>
    <s v="s856"/>
    <x v="0"/>
    <x v="0"/>
  </r>
  <r>
    <s v="s2136"/>
    <x v="1"/>
    <x v="0"/>
  </r>
  <r>
    <s v="s2158"/>
    <x v="1"/>
    <x v="0"/>
  </r>
  <r>
    <s v="s2527"/>
    <x v="1"/>
    <x v="0"/>
  </r>
  <r>
    <s v="s3006"/>
    <x v="1"/>
    <x v="0"/>
  </r>
  <r>
    <s v="s3247"/>
    <x v="3"/>
    <x v="0"/>
  </r>
  <r>
    <s v="s3668"/>
    <x v="3"/>
    <x v="0"/>
  </r>
  <r>
    <s v="s4853"/>
    <x v="2"/>
    <x v="0"/>
  </r>
  <r>
    <s v="s7647"/>
    <x v="6"/>
    <x v="0"/>
  </r>
  <r>
    <s v="s1623"/>
    <x v="1"/>
    <x v="0"/>
  </r>
  <r>
    <s v="s5245"/>
    <x v="4"/>
    <x v="0"/>
  </r>
  <r>
    <s v="s381"/>
    <x v="0"/>
    <x v="0"/>
  </r>
  <r>
    <s v="s3675"/>
    <x v="3"/>
    <x v="0"/>
  </r>
  <r>
    <s v="s5671"/>
    <x v="5"/>
    <x v="0"/>
  </r>
  <r>
    <s v="s7382"/>
    <x v="4"/>
    <x v="0"/>
  </r>
  <r>
    <s v="s7383"/>
    <x v="4"/>
    <x v="0"/>
  </r>
  <r>
    <s v="s4179"/>
    <x v="3"/>
    <x v="0"/>
  </r>
  <r>
    <s v="s8148"/>
    <x v="3"/>
    <x v="0"/>
  </r>
  <r>
    <s v="s2963"/>
    <x v="1"/>
    <x v="0"/>
  </r>
  <r>
    <s v="s5036"/>
    <x v="2"/>
    <x v="0"/>
  </r>
  <r>
    <s v="s2948"/>
    <x v="1"/>
    <x v="0"/>
  </r>
  <r>
    <s v="s4496"/>
    <x v="2"/>
    <x v="0"/>
  </r>
  <r>
    <s v="s6956"/>
    <x v="5"/>
    <x v="0"/>
  </r>
  <r>
    <s v="s1236"/>
    <x v="0"/>
    <x v="1"/>
  </r>
  <r>
    <s v="s738"/>
    <x v="0"/>
    <x v="1"/>
  </r>
  <r>
    <s v="s2526"/>
    <x v="1"/>
    <x v="1"/>
  </r>
  <r>
    <s v="s3520"/>
    <x v="3"/>
    <x v="1"/>
  </r>
  <r>
    <s v="s5093"/>
    <x v="2"/>
    <x v="1"/>
  </r>
  <r>
    <s v="s429"/>
    <x v="0"/>
    <x v="1"/>
  </r>
  <r>
    <s v="s2365"/>
    <x v="1"/>
    <x v="1"/>
  </r>
  <r>
    <s v="s4983"/>
    <x v="2"/>
    <x v="1"/>
  </r>
  <r>
    <s v="s622"/>
    <x v="0"/>
    <x v="1"/>
  </r>
  <r>
    <s v="s1041"/>
    <x v="0"/>
    <x v="1"/>
  </r>
  <r>
    <s v="s1187"/>
    <x v="0"/>
    <x v="1"/>
  </r>
  <r>
    <s v="s1650"/>
    <x v="1"/>
    <x v="1"/>
  </r>
  <r>
    <s v="s2646"/>
    <x v="1"/>
    <x v="1"/>
  </r>
  <r>
    <s v="s2855"/>
    <x v="1"/>
    <x v="1"/>
  </r>
  <r>
    <s v="s3563"/>
    <x v="3"/>
    <x v="1"/>
  </r>
  <r>
    <s v="s3880"/>
    <x v="3"/>
    <x v="1"/>
  </r>
  <r>
    <s v="s5564"/>
    <x v="4"/>
    <x v="1"/>
  </r>
  <r>
    <s v="s5752"/>
    <x v="5"/>
    <x v="1"/>
  </r>
  <r>
    <s v="s7156"/>
    <x v="5"/>
    <x v="1"/>
  </r>
  <r>
    <s v="s266"/>
    <x v="0"/>
    <x v="1"/>
  </r>
  <r>
    <s v="s1085"/>
    <x v="0"/>
    <x v="1"/>
  </r>
  <r>
    <s v="s2181"/>
    <x v="1"/>
    <x v="1"/>
  </r>
  <r>
    <s v="s2699"/>
    <x v="1"/>
    <x v="1"/>
  </r>
  <r>
    <s v="s3174"/>
    <x v="3"/>
    <x v="1"/>
  </r>
  <r>
    <s v="s3281"/>
    <x v="3"/>
    <x v="1"/>
  </r>
  <r>
    <s v="s4132"/>
    <x v="3"/>
    <x v="1"/>
  </r>
  <r>
    <s v="s4537"/>
    <x v="2"/>
    <x v="1"/>
  </r>
  <r>
    <s v="s4716"/>
    <x v="2"/>
    <x v="1"/>
  </r>
  <r>
    <s v="s5754"/>
    <x v="5"/>
    <x v="1"/>
  </r>
  <r>
    <s v="s5864"/>
    <x v="5"/>
    <x v="1"/>
  </r>
  <r>
    <s v="s2715"/>
    <x v="1"/>
    <x v="1"/>
  </r>
  <r>
    <s v="s2804"/>
    <x v="1"/>
    <x v="1"/>
  </r>
  <r>
    <s v="s3486"/>
    <x v="3"/>
    <x v="1"/>
  </r>
  <r>
    <s v="s1433"/>
    <x v="0"/>
    <x v="1"/>
  </r>
  <r>
    <s v="s6427"/>
    <x v="3"/>
    <x v="1"/>
  </r>
  <r>
    <s v="s494"/>
    <x v="0"/>
    <x v="1"/>
  </r>
  <r>
    <s v="s891"/>
    <x v="0"/>
    <x v="1"/>
  </r>
  <r>
    <s v="s332"/>
    <x v="0"/>
    <x v="1"/>
  </r>
  <r>
    <s v="s1045"/>
    <x v="0"/>
    <x v="1"/>
  </r>
  <r>
    <s v="s2067"/>
    <x v="1"/>
    <x v="1"/>
  </r>
  <r>
    <s v="s2079"/>
    <x v="1"/>
    <x v="1"/>
  </r>
  <r>
    <s v="s4275"/>
    <x v="2"/>
    <x v="1"/>
  </r>
  <r>
    <s v="s155"/>
    <x v="0"/>
    <x v="1"/>
  </r>
  <r>
    <s v="s628"/>
    <x v="0"/>
    <x v="1"/>
  </r>
  <r>
    <s v="s1909"/>
    <x v="1"/>
    <x v="1"/>
  </r>
  <r>
    <s v="s3104"/>
    <x v="3"/>
    <x v="1"/>
  </r>
  <r>
    <s v="s3337"/>
    <x v="3"/>
    <x v="1"/>
  </r>
  <r>
    <s v="s3665"/>
    <x v="3"/>
    <x v="1"/>
  </r>
  <r>
    <s v="s3785"/>
    <x v="3"/>
    <x v="1"/>
  </r>
  <r>
    <s v="s4064"/>
    <x v="3"/>
    <x v="1"/>
  </r>
  <r>
    <s v="s5170"/>
    <x v="4"/>
    <x v="1"/>
  </r>
  <r>
    <s v="s804"/>
    <x v="0"/>
    <x v="1"/>
  </r>
  <r>
    <s v="s2176"/>
    <x v="1"/>
    <x v="1"/>
  </r>
  <r>
    <s v="s3340"/>
    <x v="3"/>
    <x v="1"/>
  </r>
  <r>
    <s v="s86"/>
    <x v="0"/>
    <x v="1"/>
  </r>
  <r>
    <s v="s591"/>
    <x v="0"/>
    <x v="1"/>
  </r>
  <r>
    <s v="s1026"/>
    <x v="0"/>
    <x v="1"/>
  </r>
  <r>
    <s v="s1052"/>
    <x v="0"/>
    <x v="1"/>
  </r>
  <r>
    <s v="s1150"/>
    <x v="0"/>
    <x v="1"/>
  </r>
  <r>
    <s v="s1694"/>
    <x v="1"/>
    <x v="1"/>
  </r>
  <r>
    <s v="s1724"/>
    <x v="1"/>
    <x v="1"/>
  </r>
  <r>
    <s v="s1725"/>
    <x v="1"/>
    <x v="1"/>
  </r>
  <r>
    <s v="s2137"/>
    <x v="1"/>
    <x v="1"/>
  </r>
  <r>
    <s v="s2399"/>
    <x v="1"/>
    <x v="1"/>
  </r>
  <r>
    <s v="s2479"/>
    <x v="1"/>
    <x v="1"/>
  </r>
  <r>
    <s v="s2740"/>
    <x v="1"/>
    <x v="1"/>
  </r>
  <r>
    <s v="s2789"/>
    <x v="1"/>
    <x v="1"/>
  </r>
  <r>
    <s v="s2877"/>
    <x v="1"/>
    <x v="1"/>
  </r>
  <r>
    <s v="s3070"/>
    <x v="1"/>
    <x v="1"/>
  </r>
  <r>
    <s v="s3436"/>
    <x v="3"/>
    <x v="1"/>
  </r>
  <r>
    <s v="s4224"/>
    <x v="3"/>
    <x v="1"/>
  </r>
  <r>
    <s v="s4390"/>
    <x v="2"/>
    <x v="1"/>
  </r>
  <r>
    <s v="s4839"/>
    <x v="2"/>
    <x v="1"/>
  </r>
  <r>
    <s v="s5099"/>
    <x v="2"/>
    <x v="1"/>
  </r>
  <r>
    <s v="s5175"/>
    <x v="4"/>
    <x v="1"/>
  </r>
  <r>
    <s v="s5237"/>
    <x v="4"/>
    <x v="1"/>
  </r>
  <r>
    <s v="s5808"/>
    <x v="5"/>
    <x v="1"/>
  </r>
  <r>
    <s v="s6178"/>
    <x v="2"/>
    <x v="1"/>
  </r>
  <r>
    <s v="s6292"/>
    <x v="4"/>
    <x v="1"/>
  </r>
  <r>
    <s v="s7417"/>
    <x v="2"/>
    <x v="1"/>
  </r>
  <r>
    <s v="s7589"/>
    <x v="2"/>
    <x v="1"/>
  </r>
  <r>
    <s v="s8781"/>
    <x v="5"/>
    <x v="1"/>
  </r>
  <r>
    <s v="s8782"/>
    <x v="5"/>
    <x v="1"/>
  </r>
  <r>
    <s v="s8796"/>
    <x v="2"/>
    <x v="1"/>
  </r>
  <r>
    <s v="s3458"/>
    <x v="3"/>
    <x v="1"/>
  </r>
  <r>
    <s v="s6902"/>
    <x v="7"/>
    <x v="1"/>
  </r>
  <r>
    <s v="s7628"/>
    <x v="5"/>
    <x v="1"/>
  </r>
  <r>
    <s v="s739"/>
    <x v="0"/>
    <x v="1"/>
  </r>
  <r>
    <s v="s77"/>
    <x v="0"/>
    <x v="1"/>
  </r>
  <r>
    <s v="s220"/>
    <x v="0"/>
    <x v="1"/>
  </r>
  <r>
    <s v="s292"/>
    <x v="0"/>
    <x v="1"/>
  </r>
  <r>
    <s v="s339"/>
    <x v="0"/>
    <x v="1"/>
  </r>
  <r>
    <s v="s454"/>
    <x v="0"/>
    <x v="1"/>
  </r>
  <r>
    <s v="s632"/>
    <x v="0"/>
    <x v="1"/>
  </r>
  <r>
    <s v="s640"/>
    <x v="0"/>
    <x v="1"/>
  </r>
  <r>
    <s v="s701"/>
    <x v="0"/>
    <x v="1"/>
  </r>
  <r>
    <s v="s779"/>
    <x v="0"/>
    <x v="1"/>
  </r>
  <r>
    <s v="s836"/>
    <x v="0"/>
    <x v="1"/>
  </r>
  <r>
    <s v="s844"/>
    <x v="0"/>
    <x v="1"/>
  </r>
  <r>
    <s v="s966"/>
    <x v="0"/>
    <x v="1"/>
  </r>
  <r>
    <s v="s1092"/>
    <x v="0"/>
    <x v="1"/>
  </r>
  <r>
    <s v="s1258"/>
    <x v="0"/>
    <x v="1"/>
  </r>
  <r>
    <s v="s1300"/>
    <x v="0"/>
    <x v="1"/>
  </r>
  <r>
    <s v="s1386"/>
    <x v="0"/>
    <x v="1"/>
  </r>
  <r>
    <s v="s1539"/>
    <x v="1"/>
    <x v="1"/>
  </r>
  <r>
    <s v="s1540"/>
    <x v="1"/>
    <x v="1"/>
  </r>
  <r>
    <s v="s1919"/>
    <x v="1"/>
    <x v="1"/>
  </r>
  <r>
    <s v="s1929"/>
    <x v="1"/>
    <x v="1"/>
  </r>
  <r>
    <s v="s1984"/>
    <x v="1"/>
    <x v="1"/>
  </r>
  <r>
    <s v="s2063"/>
    <x v="1"/>
    <x v="1"/>
  </r>
  <r>
    <s v="s2066"/>
    <x v="1"/>
    <x v="1"/>
  </r>
  <r>
    <s v="s2090"/>
    <x v="1"/>
    <x v="1"/>
  </r>
  <r>
    <s v="s2254"/>
    <x v="1"/>
    <x v="1"/>
  </r>
  <r>
    <s v="s2321"/>
    <x v="1"/>
    <x v="1"/>
  </r>
  <r>
    <s v="s2427"/>
    <x v="1"/>
    <x v="1"/>
  </r>
  <r>
    <s v="s2445"/>
    <x v="1"/>
    <x v="1"/>
  </r>
  <r>
    <s v="s2450"/>
    <x v="1"/>
    <x v="1"/>
  </r>
  <r>
    <s v="s2463"/>
    <x v="1"/>
    <x v="1"/>
  </r>
  <r>
    <s v="s2599"/>
    <x v="1"/>
    <x v="1"/>
  </r>
  <r>
    <s v="s2659"/>
    <x v="1"/>
    <x v="1"/>
  </r>
  <r>
    <s v="s2775"/>
    <x v="1"/>
    <x v="1"/>
  </r>
  <r>
    <s v="s2946"/>
    <x v="1"/>
    <x v="1"/>
  </r>
  <r>
    <s v="s2959"/>
    <x v="1"/>
    <x v="1"/>
  </r>
  <r>
    <s v="s2966"/>
    <x v="1"/>
    <x v="1"/>
  </r>
  <r>
    <s v="s2967"/>
    <x v="1"/>
    <x v="1"/>
  </r>
  <r>
    <s v="s2999"/>
    <x v="1"/>
    <x v="1"/>
  </r>
  <r>
    <s v="s3021"/>
    <x v="1"/>
    <x v="1"/>
  </r>
  <r>
    <s v="s3089"/>
    <x v="3"/>
    <x v="1"/>
  </r>
  <r>
    <s v="s3138"/>
    <x v="3"/>
    <x v="1"/>
  </r>
  <r>
    <s v="s3220"/>
    <x v="3"/>
    <x v="1"/>
  </r>
  <r>
    <s v="s3342"/>
    <x v="3"/>
    <x v="1"/>
  </r>
  <r>
    <s v="s3356"/>
    <x v="3"/>
    <x v="1"/>
  </r>
  <r>
    <s v="s3438"/>
    <x v="3"/>
    <x v="1"/>
  </r>
  <r>
    <s v="s3542"/>
    <x v="3"/>
    <x v="1"/>
  </r>
  <r>
    <s v="s3589"/>
    <x v="3"/>
    <x v="1"/>
  </r>
  <r>
    <s v="s3664"/>
    <x v="3"/>
    <x v="1"/>
  </r>
  <r>
    <s v="s3666"/>
    <x v="3"/>
    <x v="1"/>
  </r>
  <r>
    <s v="s3667"/>
    <x v="3"/>
    <x v="1"/>
  </r>
  <r>
    <s v="s3697"/>
    <x v="3"/>
    <x v="1"/>
  </r>
  <r>
    <s v="s3717"/>
    <x v="3"/>
    <x v="1"/>
  </r>
  <r>
    <s v="s3724"/>
    <x v="3"/>
    <x v="1"/>
  </r>
  <r>
    <s v="s3725"/>
    <x v="3"/>
    <x v="1"/>
  </r>
  <r>
    <s v="s3737"/>
    <x v="3"/>
    <x v="1"/>
  </r>
  <r>
    <s v="s3738"/>
    <x v="3"/>
    <x v="1"/>
  </r>
  <r>
    <s v="s3742"/>
    <x v="3"/>
    <x v="1"/>
  </r>
  <r>
    <s v="s3774"/>
    <x v="3"/>
    <x v="1"/>
  </r>
  <r>
    <s v="s3827"/>
    <x v="3"/>
    <x v="1"/>
  </r>
  <r>
    <s v="s3871"/>
    <x v="3"/>
    <x v="1"/>
  </r>
  <r>
    <s v="s3902"/>
    <x v="3"/>
    <x v="1"/>
  </r>
  <r>
    <s v="s3959"/>
    <x v="3"/>
    <x v="1"/>
  </r>
  <r>
    <s v="s4145"/>
    <x v="3"/>
    <x v="1"/>
  </r>
  <r>
    <s v="s4271"/>
    <x v="2"/>
    <x v="1"/>
  </r>
  <r>
    <s v="s4280"/>
    <x v="2"/>
    <x v="1"/>
  </r>
  <r>
    <s v="s4313"/>
    <x v="2"/>
    <x v="1"/>
  </r>
  <r>
    <s v="s4470"/>
    <x v="2"/>
    <x v="1"/>
  </r>
  <r>
    <s v="s4532"/>
    <x v="2"/>
    <x v="1"/>
  </r>
  <r>
    <s v="s4629"/>
    <x v="2"/>
    <x v="1"/>
  </r>
  <r>
    <s v="s4634"/>
    <x v="2"/>
    <x v="1"/>
  </r>
  <r>
    <s v="s4745"/>
    <x v="2"/>
    <x v="1"/>
  </r>
  <r>
    <s v="s4863"/>
    <x v="2"/>
    <x v="1"/>
  </r>
  <r>
    <s v="s4989"/>
    <x v="2"/>
    <x v="1"/>
  </r>
  <r>
    <s v="s4992"/>
    <x v="2"/>
    <x v="1"/>
  </r>
  <r>
    <s v="s5096"/>
    <x v="2"/>
    <x v="1"/>
  </r>
  <r>
    <s v="s5097"/>
    <x v="2"/>
    <x v="1"/>
  </r>
  <r>
    <s v="s5179"/>
    <x v="4"/>
    <x v="1"/>
  </r>
  <r>
    <s v="s5232"/>
    <x v="4"/>
    <x v="1"/>
  </r>
  <r>
    <s v="s5299"/>
    <x v="4"/>
    <x v="1"/>
  </r>
  <r>
    <s v="s5415"/>
    <x v="4"/>
    <x v="1"/>
  </r>
  <r>
    <s v="s5610"/>
    <x v="4"/>
    <x v="1"/>
  </r>
  <r>
    <s v="s5655"/>
    <x v="5"/>
    <x v="1"/>
  </r>
  <r>
    <s v="s5673"/>
    <x v="5"/>
    <x v="1"/>
  </r>
  <r>
    <s v="s5835"/>
    <x v="5"/>
    <x v="1"/>
  </r>
  <r>
    <s v="s5854"/>
    <x v="5"/>
    <x v="1"/>
  </r>
  <r>
    <s v="s6732"/>
    <x v="4"/>
    <x v="1"/>
  </r>
  <r>
    <s v="s6828"/>
    <x v="5"/>
    <x v="1"/>
  </r>
  <r>
    <s v="s7218"/>
    <x v="3"/>
    <x v="1"/>
  </r>
  <r>
    <s v="s7377"/>
    <x v="5"/>
    <x v="1"/>
  </r>
  <r>
    <s v="s7907"/>
    <x v="1"/>
    <x v="1"/>
  </r>
  <r>
    <s v="s3273"/>
    <x v="3"/>
    <x v="1"/>
  </r>
  <r>
    <s v="s2587"/>
    <x v="1"/>
    <x v="1"/>
  </r>
  <r>
    <s v="s3099"/>
    <x v="3"/>
    <x v="1"/>
  </r>
  <r>
    <s v="s3341"/>
    <x v="3"/>
    <x v="1"/>
  </r>
  <r>
    <s v="s401"/>
    <x v="0"/>
    <x v="1"/>
  </r>
  <r>
    <s v="s3056"/>
    <x v="1"/>
    <x v="1"/>
  </r>
  <r>
    <s v="s3272"/>
    <x v="3"/>
    <x v="1"/>
  </r>
  <r>
    <s v="s3334"/>
    <x v="3"/>
    <x v="1"/>
  </r>
  <r>
    <s v="s377"/>
    <x v="0"/>
    <x v="1"/>
  </r>
  <r>
    <s v="s1169"/>
    <x v="0"/>
    <x v="1"/>
  </r>
  <r>
    <s v="s1239"/>
    <x v="0"/>
    <x v="1"/>
  </r>
  <r>
    <s v="s1483"/>
    <x v="1"/>
    <x v="1"/>
  </r>
  <r>
    <s v="s1791"/>
    <x v="1"/>
    <x v="1"/>
  </r>
  <r>
    <s v="s2193"/>
    <x v="1"/>
    <x v="1"/>
  </r>
  <r>
    <s v="s2400"/>
    <x v="1"/>
    <x v="1"/>
  </r>
  <r>
    <s v="s2741"/>
    <x v="1"/>
    <x v="1"/>
  </r>
  <r>
    <s v="s7465"/>
    <x v="4"/>
    <x v="1"/>
  </r>
  <r>
    <s v="s7879"/>
    <x v="5"/>
    <x v="1"/>
  </r>
  <r>
    <s v="s8278"/>
    <x v="3"/>
    <x v="1"/>
  </r>
  <r>
    <s v="s280"/>
    <x v="0"/>
    <x v="1"/>
  </r>
  <r>
    <s v="s2452"/>
    <x v="1"/>
    <x v="1"/>
  </r>
  <r>
    <s v="s2920"/>
    <x v="1"/>
    <x v="1"/>
  </r>
  <r>
    <s v="s3020"/>
    <x v="1"/>
    <x v="1"/>
  </r>
  <r>
    <s v="s690"/>
    <x v="0"/>
    <x v="1"/>
  </r>
  <r>
    <s v="s4862"/>
    <x v="2"/>
    <x v="1"/>
  </r>
  <r>
    <s v="s1042"/>
    <x v="0"/>
    <x v="1"/>
  </r>
  <r>
    <s v="s52"/>
    <x v="0"/>
    <x v="1"/>
  </r>
  <r>
    <s v="s53"/>
    <x v="0"/>
    <x v="1"/>
  </r>
  <r>
    <s v="s54"/>
    <x v="0"/>
    <x v="1"/>
  </r>
  <r>
    <s v="s55"/>
    <x v="0"/>
    <x v="1"/>
  </r>
  <r>
    <s v="s57"/>
    <x v="0"/>
    <x v="1"/>
  </r>
  <r>
    <s v="s58"/>
    <x v="0"/>
    <x v="1"/>
  </r>
  <r>
    <s v="s59"/>
    <x v="0"/>
    <x v="1"/>
  </r>
  <r>
    <s v="s60"/>
    <x v="0"/>
    <x v="1"/>
  </r>
  <r>
    <s v="s61"/>
    <x v="0"/>
    <x v="1"/>
  </r>
  <r>
    <s v="s62"/>
    <x v="0"/>
    <x v="1"/>
  </r>
  <r>
    <s v="s63"/>
    <x v="0"/>
    <x v="1"/>
  </r>
  <r>
    <s v="s64"/>
    <x v="0"/>
    <x v="1"/>
  </r>
  <r>
    <s v="s581"/>
    <x v="0"/>
    <x v="1"/>
  </r>
  <r>
    <s v="s671"/>
    <x v="0"/>
    <x v="1"/>
  </r>
  <r>
    <s v="s672"/>
    <x v="0"/>
    <x v="1"/>
  </r>
  <r>
    <s v="s673"/>
    <x v="0"/>
    <x v="1"/>
  </r>
  <r>
    <s v="s1081"/>
    <x v="0"/>
    <x v="1"/>
  </r>
  <r>
    <s v="s2068"/>
    <x v="1"/>
    <x v="1"/>
  </r>
  <r>
    <s v="s2714"/>
    <x v="1"/>
    <x v="1"/>
  </r>
  <r>
    <s v="s2800"/>
    <x v="1"/>
    <x v="1"/>
  </r>
  <r>
    <s v="s3171"/>
    <x v="3"/>
    <x v="1"/>
  </r>
  <r>
    <s v="s3240"/>
    <x v="3"/>
    <x v="1"/>
  </r>
  <r>
    <s v="s3721"/>
    <x v="3"/>
    <x v="1"/>
  </r>
  <r>
    <s v="s3729"/>
    <x v="3"/>
    <x v="1"/>
  </r>
  <r>
    <s v="s4209"/>
    <x v="3"/>
    <x v="1"/>
  </r>
  <r>
    <s v="s4244"/>
    <x v="2"/>
    <x v="1"/>
  </r>
  <r>
    <s v="s4770"/>
    <x v="2"/>
    <x v="1"/>
  </r>
  <r>
    <s v="s5293"/>
    <x v="4"/>
    <x v="1"/>
  </r>
  <r>
    <s v="s5294"/>
    <x v="4"/>
    <x v="1"/>
  </r>
  <r>
    <s v="s5477"/>
    <x v="4"/>
    <x v="1"/>
  </r>
  <r>
    <s v="s5748"/>
    <x v="5"/>
    <x v="1"/>
  </r>
  <r>
    <s v="s6847"/>
    <x v="3"/>
    <x v="1"/>
  </r>
  <r>
    <s v="s6849"/>
    <x v="3"/>
    <x v="1"/>
  </r>
  <r>
    <s v="s6851"/>
    <x v="3"/>
    <x v="1"/>
  </r>
  <r>
    <s v="s7089"/>
    <x v="4"/>
    <x v="1"/>
  </r>
  <r>
    <s v="s7090"/>
    <x v="4"/>
    <x v="1"/>
  </r>
  <r>
    <s v="s7091"/>
    <x v="4"/>
    <x v="1"/>
  </r>
  <r>
    <s v="s7560"/>
    <x v="4"/>
    <x v="1"/>
  </r>
  <r>
    <s v="s4817"/>
    <x v="2"/>
    <x v="1"/>
  </r>
  <r>
    <s v="s5749"/>
    <x v="5"/>
    <x v="1"/>
  </r>
  <r>
    <s v="s5750"/>
    <x v="5"/>
    <x v="1"/>
  </r>
  <r>
    <s v="s6911"/>
    <x v="4"/>
    <x v="1"/>
  </r>
  <r>
    <s v="s241"/>
    <x v="0"/>
    <x v="1"/>
  </r>
  <r>
    <s v="s2629"/>
    <x v="1"/>
    <x v="2"/>
  </r>
  <r>
    <s v="s2795"/>
    <x v="1"/>
    <x v="2"/>
  </r>
  <r>
    <s v="s3643"/>
    <x v="3"/>
    <x v="2"/>
  </r>
  <r>
    <s v="s4263"/>
    <x v="2"/>
    <x v="2"/>
  </r>
  <r>
    <s v="s5675"/>
    <x v="5"/>
    <x v="2"/>
  </r>
  <r>
    <s v="s2081"/>
    <x v="1"/>
    <x v="2"/>
  </r>
  <r>
    <s v="s1507"/>
    <x v="1"/>
    <x v="2"/>
  </r>
  <r>
    <s v="s2239"/>
    <x v="1"/>
    <x v="2"/>
  </r>
  <r>
    <s v="s2808"/>
    <x v="1"/>
    <x v="2"/>
  </r>
  <r>
    <s v="s3822"/>
    <x v="3"/>
    <x v="2"/>
  </r>
  <r>
    <s v="s4203"/>
    <x v="3"/>
    <x v="2"/>
  </r>
  <r>
    <s v="s5909"/>
    <x v="6"/>
    <x v="2"/>
  </r>
  <r>
    <s v="s7675"/>
    <x v="1"/>
    <x v="2"/>
  </r>
  <r>
    <s v="s6550"/>
    <x v="2"/>
    <x v="2"/>
  </r>
  <r>
    <s v="s8600"/>
    <x v="4"/>
    <x v="2"/>
  </r>
  <r>
    <s v="s4543"/>
    <x v="2"/>
    <x v="2"/>
  </r>
  <r>
    <s v="s33"/>
    <x v="0"/>
    <x v="2"/>
  </r>
  <r>
    <s v="s515"/>
    <x v="0"/>
    <x v="2"/>
  </r>
  <r>
    <s v="s516"/>
    <x v="0"/>
    <x v="2"/>
  </r>
  <r>
    <s v="s2014"/>
    <x v="1"/>
    <x v="2"/>
  </r>
  <r>
    <s v="s2641"/>
    <x v="1"/>
    <x v="2"/>
  </r>
  <r>
    <s v="s2737"/>
    <x v="1"/>
    <x v="2"/>
  </r>
  <r>
    <s v="s2747"/>
    <x v="1"/>
    <x v="2"/>
  </r>
  <r>
    <s v="s3307"/>
    <x v="3"/>
    <x v="2"/>
  </r>
  <r>
    <s v="s3311"/>
    <x v="3"/>
    <x v="2"/>
  </r>
  <r>
    <s v="s3818"/>
    <x v="3"/>
    <x v="2"/>
  </r>
  <r>
    <s v="s3937"/>
    <x v="3"/>
    <x v="2"/>
  </r>
  <r>
    <s v="s4017"/>
    <x v="3"/>
    <x v="2"/>
  </r>
  <r>
    <s v="s4297"/>
    <x v="2"/>
    <x v="2"/>
  </r>
  <r>
    <s v="s4368"/>
    <x v="2"/>
    <x v="2"/>
  </r>
  <r>
    <s v="s4952"/>
    <x v="2"/>
    <x v="2"/>
  </r>
  <r>
    <s v="s5150"/>
    <x v="4"/>
    <x v="2"/>
  </r>
  <r>
    <s v="s5663"/>
    <x v="5"/>
    <x v="2"/>
  </r>
  <r>
    <s v="s15"/>
    <x v="0"/>
    <x v="2"/>
  </r>
  <r>
    <s v="s370"/>
    <x v="0"/>
    <x v="2"/>
  </r>
  <r>
    <s v="s520"/>
    <x v="0"/>
    <x v="2"/>
  </r>
  <r>
    <s v="s627"/>
    <x v="0"/>
    <x v="2"/>
  </r>
  <r>
    <s v="s1126"/>
    <x v="0"/>
    <x v="2"/>
  </r>
  <r>
    <s v="s1428"/>
    <x v="0"/>
    <x v="2"/>
  </r>
  <r>
    <s v="s1542"/>
    <x v="1"/>
    <x v="2"/>
  </r>
  <r>
    <s v="s2086"/>
    <x v="1"/>
    <x v="2"/>
  </r>
  <r>
    <s v="s2224"/>
    <x v="1"/>
    <x v="2"/>
  </r>
  <r>
    <s v="s3544"/>
    <x v="3"/>
    <x v="2"/>
  </r>
  <r>
    <s v="s4306"/>
    <x v="2"/>
    <x v="2"/>
  </r>
  <r>
    <s v="s5807"/>
    <x v="5"/>
    <x v="2"/>
  </r>
  <r>
    <s v="s5813"/>
    <x v="5"/>
    <x v="2"/>
  </r>
  <r>
    <s v="s5823"/>
    <x v="5"/>
    <x v="2"/>
  </r>
  <r>
    <s v="s6499"/>
    <x v="4"/>
    <x v="2"/>
  </r>
  <r>
    <s v="s6696"/>
    <x v="3"/>
    <x v="2"/>
  </r>
  <r>
    <s v="s6733"/>
    <x v="3"/>
    <x v="2"/>
  </r>
  <r>
    <s v="s6931"/>
    <x v="3"/>
    <x v="2"/>
  </r>
  <r>
    <s v="s7630"/>
    <x v="4"/>
    <x v="2"/>
  </r>
  <r>
    <s v="s8367"/>
    <x v="1"/>
    <x v="2"/>
  </r>
  <r>
    <s v="s8432"/>
    <x v="4"/>
    <x v="2"/>
  </r>
  <r>
    <s v="s1207"/>
    <x v="0"/>
    <x v="2"/>
  </r>
  <r>
    <s v="s3681"/>
    <x v="3"/>
    <x v="2"/>
  </r>
  <r>
    <s v="s6067"/>
    <x v="7"/>
    <x v="2"/>
  </r>
  <r>
    <s v="s6743"/>
    <x v="2"/>
    <x v="2"/>
  </r>
  <r>
    <s v="s7871"/>
    <x v="4"/>
    <x v="2"/>
  </r>
  <r>
    <s v="s8294"/>
    <x v="4"/>
    <x v="2"/>
  </r>
  <r>
    <s v="s8303"/>
    <x v="4"/>
    <x v="2"/>
  </r>
  <r>
    <s v="s539"/>
    <x v="0"/>
    <x v="2"/>
  </r>
  <r>
    <s v="s790"/>
    <x v="0"/>
    <x v="2"/>
  </r>
  <r>
    <s v="s1059"/>
    <x v="0"/>
    <x v="2"/>
  </r>
  <r>
    <s v="s1302"/>
    <x v="0"/>
    <x v="2"/>
  </r>
  <r>
    <s v="s1699"/>
    <x v="1"/>
    <x v="2"/>
  </r>
  <r>
    <s v="s1999"/>
    <x v="1"/>
    <x v="2"/>
  </r>
  <r>
    <s v="s2794"/>
    <x v="1"/>
    <x v="2"/>
  </r>
  <r>
    <s v="s3046"/>
    <x v="1"/>
    <x v="2"/>
  </r>
  <r>
    <s v="s3751"/>
    <x v="3"/>
    <x v="2"/>
  </r>
  <r>
    <s v="s3775"/>
    <x v="3"/>
    <x v="2"/>
  </r>
  <r>
    <s v="s3970"/>
    <x v="3"/>
    <x v="2"/>
  </r>
  <r>
    <s v="s4167"/>
    <x v="3"/>
    <x v="2"/>
  </r>
  <r>
    <s v="s4974"/>
    <x v="2"/>
    <x v="2"/>
  </r>
  <r>
    <s v="s7267"/>
    <x v="4"/>
    <x v="2"/>
  </r>
  <r>
    <s v="s1420"/>
    <x v="0"/>
    <x v="2"/>
  </r>
  <r>
    <s v="s7598"/>
    <x v="4"/>
    <x v="2"/>
  </r>
  <r>
    <s v="s1481"/>
    <x v="1"/>
    <x v="2"/>
  </r>
  <r>
    <s v="s4552"/>
    <x v="2"/>
    <x v="2"/>
  </r>
  <r>
    <s v="s5364"/>
    <x v="4"/>
    <x v="2"/>
  </r>
  <r>
    <s v="s524"/>
    <x v="0"/>
    <x v="2"/>
  </r>
  <r>
    <s v="s1167"/>
    <x v="0"/>
    <x v="2"/>
  </r>
  <r>
    <s v="s1218"/>
    <x v="0"/>
    <x v="2"/>
  </r>
  <r>
    <s v="s1992"/>
    <x v="1"/>
    <x v="2"/>
  </r>
  <r>
    <s v="s2185"/>
    <x v="1"/>
    <x v="2"/>
  </r>
  <r>
    <s v="s2531"/>
    <x v="1"/>
    <x v="2"/>
  </r>
  <r>
    <s v="s2980"/>
    <x v="1"/>
    <x v="2"/>
  </r>
  <r>
    <s v="s3035"/>
    <x v="1"/>
    <x v="2"/>
  </r>
  <r>
    <s v="s3453"/>
    <x v="3"/>
    <x v="2"/>
  </r>
  <r>
    <s v="s3503"/>
    <x v="3"/>
    <x v="2"/>
  </r>
  <r>
    <s v="s3504"/>
    <x v="3"/>
    <x v="2"/>
  </r>
  <r>
    <s v="s3525"/>
    <x v="3"/>
    <x v="2"/>
  </r>
  <r>
    <s v="s4130"/>
    <x v="3"/>
    <x v="2"/>
  </r>
  <r>
    <s v="s4810"/>
    <x v="2"/>
    <x v="2"/>
  </r>
  <r>
    <s v="s4993"/>
    <x v="2"/>
    <x v="2"/>
  </r>
  <r>
    <s v="s5033"/>
    <x v="2"/>
    <x v="2"/>
  </r>
  <r>
    <s v="s5058"/>
    <x v="2"/>
    <x v="2"/>
  </r>
  <r>
    <s v="s5151"/>
    <x v="4"/>
    <x v="2"/>
  </r>
  <r>
    <s v="s5366"/>
    <x v="4"/>
    <x v="2"/>
  </r>
  <r>
    <s v="s5717"/>
    <x v="5"/>
    <x v="2"/>
  </r>
  <r>
    <s v="s6923"/>
    <x v="5"/>
    <x v="2"/>
  </r>
  <r>
    <s v="s6972"/>
    <x v="4"/>
    <x v="2"/>
  </r>
  <r>
    <s v="s7334"/>
    <x v="4"/>
    <x v="2"/>
  </r>
  <r>
    <s v="s8003"/>
    <x v="4"/>
    <x v="2"/>
  </r>
  <r>
    <s v="s8335"/>
    <x v="4"/>
    <x v="2"/>
  </r>
  <r>
    <s v="s73"/>
    <x v="0"/>
    <x v="2"/>
  </r>
  <r>
    <s v="s998"/>
    <x v="0"/>
    <x v="2"/>
  </r>
  <r>
    <s v="s1130"/>
    <x v="0"/>
    <x v="2"/>
  </r>
  <r>
    <s v="s1604"/>
    <x v="1"/>
    <x v="2"/>
  </r>
  <r>
    <s v="s1886"/>
    <x v="1"/>
    <x v="2"/>
  </r>
  <r>
    <s v="s2477"/>
    <x v="1"/>
    <x v="2"/>
  </r>
  <r>
    <s v="s2743"/>
    <x v="1"/>
    <x v="2"/>
  </r>
  <r>
    <s v="s3295"/>
    <x v="3"/>
    <x v="2"/>
  </r>
  <r>
    <s v="s4184"/>
    <x v="3"/>
    <x v="2"/>
  </r>
  <r>
    <s v="s5031"/>
    <x v="2"/>
    <x v="2"/>
  </r>
  <r>
    <s v="s5252"/>
    <x v="4"/>
    <x v="2"/>
  </r>
  <r>
    <s v="s5258"/>
    <x v="4"/>
    <x v="2"/>
  </r>
  <r>
    <s v="s5367"/>
    <x v="4"/>
    <x v="2"/>
  </r>
  <r>
    <s v="s6095"/>
    <x v="5"/>
    <x v="2"/>
  </r>
  <r>
    <s v="s6106"/>
    <x v="3"/>
    <x v="2"/>
  </r>
  <r>
    <s v="s6365"/>
    <x v="3"/>
    <x v="2"/>
  </r>
  <r>
    <s v="s6715"/>
    <x v="4"/>
    <x v="2"/>
  </r>
  <r>
    <s v="s6811"/>
    <x v="5"/>
    <x v="2"/>
  </r>
  <r>
    <s v="s6835"/>
    <x v="4"/>
    <x v="2"/>
  </r>
  <r>
    <s v="s6836"/>
    <x v="4"/>
    <x v="2"/>
  </r>
  <r>
    <s v="s6999"/>
    <x v="3"/>
    <x v="2"/>
  </r>
  <r>
    <s v="s7081"/>
    <x v="2"/>
    <x v="2"/>
  </r>
  <r>
    <s v="s7436"/>
    <x v="3"/>
    <x v="2"/>
  </r>
  <r>
    <s v="s7505"/>
    <x v="3"/>
    <x v="2"/>
  </r>
  <r>
    <s v="s7506"/>
    <x v="3"/>
    <x v="2"/>
  </r>
  <r>
    <s v="s7749"/>
    <x v="6"/>
    <x v="2"/>
  </r>
  <r>
    <s v="s7851"/>
    <x v="4"/>
    <x v="2"/>
  </r>
  <r>
    <s v="s8215"/>
    <x v="6"/>
    <x v="2"/>
  </r>
  <r>
    <s v="s8251"/>
    <x v="2"/>
    <x v="2"/>
  </r>
  <r>
    <s v="s8477"/>
    <x v="4"/>
    <x v="2"/>
  </r>
  <r>
    <s v="s6254"/>
    <x v="5"/>
    <x v="2"/>
  </r>
  <r>
    <s v="s367"/>
    <x v="0"/>
    <x v="2"/>
  </r>
  <r>
    <s v="s431"/>
    <x v="0"/>
    <x v="2"/>
  </r>
  <r>
    <s v="s1318"/>
    <x v="0"/>
    <x v="2"/>
  </r>
  <r>
    <s v="s2344"/>
    <x v="1"/>
    <x v="2"/>
  </r>
  <r>
    <s v="s2515"/>
    <x v="1"/>
    <x v="2"/>
  </r>
  <r>
    <s v="s2610"/>
    <x v="1"/>
    <x v="2"/>
  </r>
  <r>
    <s v="s2658"/>
    <x v="1"/>
    <x v="2"/>
  </r>
  <r>
    <s v="s3401"/>
    <x v="3"/>
    <x v="2"/>
  </r>
  <r>
    <s v="s3559"/>
    <x v="3"/>
    <x v="2"/>
  </r>
  <r>
    <s v="s4090"/>
    <x v="3"/>
    <x v="2"/>
  </r>
  <r>
    <s v="s4509"/>
    <x v="2"/>
    <x v="2"/>
  </r>
  <r>
    <s v="s4609"/>
    <x v="2"/>
    <x v="2"/>
  </r>
  <r>
    <s v="s4759"/>
    <x v="2"/>
    <x v="2"/>
  </r>
  <r>
    <s v="s4778"/>
    <x v="2"/>
    <x v="2"/>
  </r>
  <r>
    <s v="s4808"/>
    <x v="2"/>
    <x v="2"/>
  </r>
  <r>
    <s v="s5985"/>
    <x v="3"/>
    <x v="2"/>
  </r>
  <r>
    <s v="s6305"/>
    <x v="3"/>
    <x v="2"/>
  </r>
  <r>
    <s v="s6399"/>
    <x v="2"/>
    <x v="2"/>
  </r>
  <r>
    <s v="s6890"/>
    <x v="3"/>
    <x v="2"/>
  </r>
  <r>
    <s v="s6895"/>
    <x v="2"/>
    <x v="2"/>
  </r>
  <r>
    <s v="s7018"/>
    <x v="2"/>
    <x v="2"/>
  </r>
  <r>
    <s v="s7216"/>
    <x v="3"/>
    <x v="2"/>
  </r>
  <r>
    <s v="s7354"/>
    <x v="3"/>
    <x v="2"/>
  </r>
  <r>
    <s v="s7419"/>
    <x v="3"/>
    <x v="2"/>
  </r>
  <r>
    <s v="s7484"/>
    <x v="3"/>
    <x v="2"/>
  </r>
  <r>
    <s v="s7539"/>
    <x v="3"/>
    <x v="2"/>
  </r>
  <r>
    <s v="s7587"/>
    <x v="3"/>
    <x v="2"/>
  </r>
  <r>
    <s v="s4502"/>
    <x v="2"/>
    <x v="2"/>
  </r>
  <r>
    <s v="s4690"/>
    <x v="2"/>
    <x v="2"/>
  </r>
  <r>
    <s v="s4942"/>
    <x v="2"/>
    <x v="2"/>
  </r>
  <r>
    <s v="s4958"/>
    <x v="2"/>
    <x v="2"/>
  </r>
  <r>
    <s v="s5098"/>
    <x v="2"/>
    <x v="2"/>
  </r>
  <r>
    <s v="s5445"/>
    <x v="4"/>
    <x v="2"/>
  </r>
  <r>
    <s v="s6461"/>
    <x v="4"/>
    <x v="2"/>
  </r>
  <r>
    <s v="s2102"/>
    <x v="1"/>
    <x v="2"/>
  </r>
  <r>
    <s v="s6101"/>
    <x v="3"/>
    <x v="2"/>
  </r>
  <r>
    <s v="s5824"/>
    <x v="5"/>
    <x v="2"/>
  </r>
  <r>
    <s v="s6027"/>
    <x v="4"/>
    <x v="2"/>
  </r>
  <r>
    <s v="s6342"/>
    <x v="2"/>
    <x v="2"/>
  </r>
  <r>
    <s v="s6488"/>
    <x v="4"/>
    <x v="2"/>
  </r>
  <r>
    <s v="s6660"/>
    <x v="4"/>
    <x v="2"/>
  </r>
  <r>
    <s v="s6661"/>
    <x v="2"/>
    <x v="2"/>
  </r>
  <r>
    <s v="s6786"/>
    <x v="4"/>
    <x v="2"/>
  </r>
  <r>
    <s v="s7070"/>
    <x v="4"/>
    <x v="2"/>
  </r>
  <r>
    <s v="s7210"/>
    <x v="2"/>
    <x v="2"/>
  </r>
  <r>
    <s v="s7301"/>
    <x v="6"/>
    <x v="2"/>
  </r>
  <r>
    <s v="s7302"/>
    <x v="5"/>
    <x v="2"/>
  </r>
  <r>
    <s v="s7486"/>
    <x v="4"/>
    <x v="2"/>
  </r>
  <r>
    <s v="s7572"/>
    <x v="6"/>
    <x v="2"/>
  </r>
  <r>
    <s v="s7573"/>
    <x v="6"/>
    <x v="2"/>
  </r>
  <r>
    <s v="s7574"/>
    <x v="4"/>
    <x v="2"/>
  </r>
  <r>
    <s v="s7575"/>
    <x v="3"/>
    <x v="2"/>
  </r>
  <r>
    <s v="s7748"/>
    <x v="4"/>
    <x v="2"/>
  </r>
  <r>
    <s v="s8130"/>
    <x v="4"/>
    <x v="2"/>
  </r>
  <r>
    <s v="s8209"/>
    <x v="3"/>
    <x v="2"/>
  </r>
  <r>
    <s v="s8354"/>
    <x v="4"/>
    <x v="2"/>
  </r>
  <r>
    <s v="s8412"/>
    <x v="5"/>
    <x v="2"/>
  </r>
  <r>
    <s v="s8605"/>
    <x v="3"/>
    <x v="2"/>
  </r>
  <r>
    <s v="s8713"/>
    <x v="4"/>
    <x v="2"/>
  </r>
  <r>
    <s v="s8741"/>
    <x v="4"/>
    <x v="2"/>
  </r>
  <r>
    <s v="s8742"/>
    <x v="4"/>
    <x v="2"/>
  </r>
  <r>
    <s v="s7141"/>
    <x v="5"/>
    <x v="2"/>
  </r>
  <r>
    <s v="s4969"/>
    <x v="2"/>
    <x v="2"/>
  </r>
  <r>
    <s v="s3450"/>
    <x v="3"/>
    <x v="2"/>
  </r>
  <r>
    <s v="s5803"/>
    <x v="5"/>
    <x v="2"/>
  </r>
  <r>
    <s v="s99"/>
    <x v="0"/>
    <x v="2"/>
  </r>
  <r>
    <s v="s541"/>
    <x v="0"/>
    <x v="2"/>
  </r>
  <r>
    <s v="s926"/>
    <x v="0"/>
    <x v="2"/>
  </r>
  <r>
    <s v="s1050"/>
    <x v="0"/>
    <x v="2"/>
  </r>
  <r>
    <s v="s1509"/>
    <x v="1"/>
    <x v="2"/>
  </r>
  <r>
    <s v="s1528"/>
    <x v="1"/>
    <x v="2"/>
  </r>
  <r>
    <s v="s1619"/>
    <x v="1"/>
    <x v="2"/>
  </r>
  <r>
    <s v="s1848"/>
    <x v="1"/>
    <x v="2"/>
  </r>
  <r>
    <s v="s2007"/>
    <x v="1"/>
    <x v="2"/>
  </r>
  <r>
    <s v="s3402"/>
    <x v="3"/>
    <x v="2"/>
  </r>
  <r>
    <s v="s3547"/>
    <x v="3"/>
    <x v="2"/>
  </r>
  <r>
    <s v="s3962"/>
    <x v="3"/>
    <x v="2"/>
  </r>
  <r>
    <s v="s4015"/>
    <x v="3"/>
    <x v="2"/>
  </r>
  <r>
    <s v="s5398"/>
    <x v="4"/>
    <x v="2"/>
  </r>
  <r>
    <s v="s5559"/>
    <x v="4"/>
    <x v="2"/>
  </r>
  <r>
    <s v="s5724"/>
    <x v="5"/>
    <x v="2"/>
  </r>
  <r>
    <s v="s7280"/>
    <x v="1"/>
    <x v="2"/>
  </r>
  <r>
    <s v="s7865"/>
    <x v="2"/>
    <x v="2"/>
  </r>
  <r>
    <s v="s8316"/>
    <x v="4"/>
    <x v="2"/>
  </r>
  <r>
    <s v="s8647"/>
    <x v="1"/>
    <x v="2"/>
  </r>
  <r>
    <s v="s4265"/>
    <x v="2"/>
    <x v="2"/>
  </r>
  <r>
    <s v="s4554"/>
    <x v="2"/>
    <x v="2"/>
  </r>
  <r>
    <s v="s5207"/>
    <x v="4"/>
    <x v="2"/>
  </r>
  <r>
    <s v="s5556"/>
    <x v="4"/>
    <x v="2"/>
  </r>
  <r>
    <s v="s6214"/>
    <x v="2"/>
    <x v="2"/>
  </r>
  <r>
    <s v="s6362"/>
    <x v="4"/>
    <x v="2"/>
  </r>
  <r>
    <s v="s6394"/>
    <x v="3"/>
    <x v="2"/>
  </r>
  <r>
    <s v="s6460"/>
    <x v="5"/>
    <x v="2"/>
  </r>
  <r>
    <s v="s6725"/>
    <x v="4"/>
    <x v="2"/>
  </r>
  <r>
    <s v="s7308"/>
    <x v="3"/>
    <x v="2"/>
  </r>
  <r>
    <s v="s8358"/>
    <x v="2"/>
    <x v="2"/>
  </r>
  <r>
    <s v="s682"/>
    <x v="0"/>
    <x v="2"/>
  </r>
  <r>
    <s v="s4550"/>
    <x v="2"/>
    <x v="2"/>
  </r>
  <r>
    <s v="s5112"/>
    <x v="4"/>
    <x v="2"/>
  </r>
  <r>
    <s v="s5802"/>
    <x v="5"/>
    <x v="2"/>
  </r>
  <r>
    <s v="s5812"/>
    <x v="5"/>
    <x v="2"/>
  </r>
  <r>
    <s v="s6491"/>
    <x v="2"/>
    <x v="2"/>
  </r>
  <r>
    <s v="s6561"/>
    <x v="3"/>
    <x v="2"/>
  </r>
  <r>
    <s v="s6977"/>
    <x v="3"/>
    <x v="2"/>
  </r>
  <r>
    <s v="s7029"/>
    <x v="3"/>
    <x v="2"/>
  </r>
  <r>
    <s v="s7548"/>
    <x v="3"/>
    <x v="2"/>
  </r>
  <r>
    <s v="s8217"/>
    <x v="3"/>
    <x v="2"/>
  </r>
  <r>
    <s v="s8759"/>
    <x v="3"/>
    <x v="2"/>
  </r>
  <r>
    <s v="s9"/>
    <x v="0"/>
    <x v="2"/>
  </r>
  <r>
    <s v="s1597"/>
    <x v="1"/>
    <x v="2"/>
  </r>
  <r>
    <s v="s1629"/>
    <x v="1"/>
    <x v="2"/>
  </r>
  <r>
    <s v="s2306"/>
    <x v="1"/>
    <x v="2"/>
  </r>
  <r>
    <s v="s4462"/>
    <x v="2"/>
    <x v="2"/>
  </r>
  <r>
    <s v="s6619"/>
    <x v="3"/>
    <x v="2"/>
  </r>
  <r>
    <s v="s7672"/>
    <x v="3"/>
    <x v="2"/>
  </r>
  <r>
    <s v="s8210"/>
    <x v="3"/>
    <x v="2"/>
  </r>
  <r>
    <s v="s8332"/>
    <x v="2"/>
    <x v="2"/>
  </r>
  <r>
    <s v="s2250"/>
    <x v="1"/>
    <x v="3"/>
  </r>
  <r>
    <s v="s2903"/>
    <x v="1"/>
    <x v="3"/>
  </r>
  <r>
    <s v="s3296"/>
    <x v="3"/>
    <x v="3"/>
  </r>
  <r>
    <s v="s3692"/>
    <x v="3"/>
    <x v="3"/>
  </r>
  <r>
    <s v="s3780"/>
    <x v="3"/>
    <x v="3"/>
  </r>
  <r>
    <s v="s4219"/>
    <x v="3"/>
    <x v="3"/>
  </r>
  <r>
    <s v="s5489"/>
    <x v="4"/>
    <x v="3"/>
  </r>
  <r>
    <s v="s1700"/>
    <x v="1"/>
    <x v="3"/>
  </r>
  <r>
    <s v="s6474"/>
    <x v="1"/>
    <x v="3"/>
  </r>
  <r>
    <s v="s8746"/>
    <x v="1"/>
    <x v="3"/>
  </r>
  <r>
    <s v="s523"/>
    <x v="0"/>
    <x v="3"/>
  </r>
  <r>
    <s v="s3200"/>
    <x v="3"/>
    <x v="3"/>
  </r>
  <r>
    <s v="s4056"/>
    <x v="3"/>
    <x v="3"/>
  </r>
  <r>
    <s v="s8804"/>
    <x v="3"/>
    <x v="3"/>
  </r>
  <r>
    <s v="s5862"/>
    <x v="5"/>
    <x v="3"/>
  </r>
  <r>
    <s v="s3454"/>
    <x v="3"/>
    <x v="3"/>
  </r>
  <r>
    <s v="s7965"/>
    <x v="1"/>
    <x v="3"/>
  </r>
  <r>
    <s v="s345"/>
    <x v="0"/>
    <x v="3"/>
  </r>
  <r>
    <s v="s1031"/>
    <x v="0"/>
    <x v="3"/>
  </r>
  <r>
    <s v="s1105"/>
    <x v="0"/>
    <x v="3"/>
  </r>
  <r>
    <s v="s1308"/>
    <x v="0"/>
    <x v="3"/>
  </r>
  <r>
    <s v="s1404"/>
    <x v="0"/>
    <x v="3"/>
  </r>
  <r>
    <s v="s1520"/>
    <x v="1"/>
    <x v="3"/>
  </r>
  <r>
    <s v="s1682"/>
    <x v="1"/>
    <x v="3"/>
  </r>
  <r>
    <s v="s2008"/>
    <x v="1"/>
    <x v="3"/>
  </r>
  <r>
    <s v="s2357"/>
    <x v="1"/>
    <x v="3"/>
  </r>
  <r>
    <s v="s2752"/>
    <x v="1"/>
    <x v="3"/>
  </r>
  <r>
    <s v="s3031"/>
    <x v="1"/>
    <x v="3"/>
  </r>
  <r>
    <s v="s3550"/>
    <x v="3"/>
    <x v="3"/>
  </r>
  <r>
    <s v="s3625"/>
    <x v="3"/>
    <x v="3"/>
  </r>
  <r>
    <s v="s4721"/>
    <x v="2"/>
    <x v="3"/>
  </r>
  <r>
    <s v="s4796"/>
    <x v="2"/>
    <x v="3"/>
  </r>
  <r>
    <s v="s5693"/>
    <x v="5"/>
    <x v="3"/>
  </r>
  <r>
    <s v="s6411"/>
    <x v="2"/>
    <x v="3"/>
  </r>
  <r>
    <s v="s6482"/>
    <x v="3"/>
    <x v="3"/>
  </r>
  <r>
    <s v="s6808"/>
    <x v="3"/>
    <x v="3"/>
  </r>
  <r>
    <s v="s6994"/>
    <x v="2"/>
    <x v="3"/>
  </r>
  <r>
    <s v="s2179"/>
    <x v="1"/>
    <x v="3"/>
  </r>
  <r>
    <s v="s6711"/>
    <x v="3"/>
    <x v="3"/>
  </r>
  <r>
    <s v="s835"/>
    <x v="0"/>
    <x v="3"/>
  </r>
  <r>
    <s v="s2381"/>
    <x v="1"/>
    <x v="3"/>
  </r>
  <r>
    <s v="s2888"/>
    <x v="1"/>
    <x v="3"/>
  </r>
  <r>
    <s v="s5954"/>
    <x v="9"/>
    <x v="3"/>
  </r>
  <r>
    <s v="s6859"/>
    <x v="3"/>
    <x v="3"/>
  </r>
  <r>
    <s v="s8340"/>
    <x v="1"/>
    <x v="3"/>
  </r>
  <r>
    <s v="s2329"/>
    <x v="1"/>
    <x v="3"/>
  </r>
  <r>
    <s v="s4063"/>
    <x v="3"/>
    <x v="3"/>
  </r>
  <r>
    <s v="s4738"/>
    <x v="2"/>
    <x v="3"/>
  </r>
  <r>
    <s v="s2545"/>
    <x v="1"/>
    <x v="3"/>
  </r>
  <r>
    <s v="s2682"/>
    <x v="1"/>
    <x v="3"/>
  </r>
  <r>
    <s v="s2964"/>
    <x v="1"/>
    <x v="3"/>
  </r>
  <r>
    <s v="s3139"/>
    <x v="3"/>
    <x v="3"/>
  </r>
  <r>
    <s v="s3627"/>
    <x v="3"/>
    <x v="3"/>
  </r>
  <r>
    <s v="s756"/>
    <x v="0"/>
    <x v="3"/>
  </r>
  <r>
    <s v="s2039"/>
    <x v="1"/>
    <x v="3"/>
  </r>
  <r>
    <s v="s2902"/>
    <x v="1"/>
    <x v="3"/>
  </r>
  <r>
    <s v="s6262"/>
    <x v="4"/>
    <x v="3"/>
  </r>
  <r>
    <s v="s6680"/>
    <x v="4"/>
    <x v="3"/>
  </r>
  <r>
    <s v="s7380"/>
    <x v="4"/>
    <x v="3"/>
  </r>
  <r>
    <s v="s472"/>
    <x v="0"/>
    <x v="3"/>
  </r>
  <r>
    <s v="s737"/>
    <x v="0"/>
    <x v="3"/>
  </r>
  <r>
    <s v="s1373"/>
    <x v="0"/>
    <x v="3"/>
  </r>
  <r>
    <s v="s1497"/>
    <x v="1"/>
    <x v="3"/>
  </r>
  <r>
    <s v="s2021"/>
    <x v="1"/>
    <x v="3"/>
  </r>
  <r>
    <s v="s2534"/>
    <x v="1"/>
    <x v="3"/>
  </r>
  <r>
    <s v="s3201"/>
    <x v="3"/>
    <x v="3"/>
  </r>
  <r>
    <s v="s3768"/>
    <x v="3"/>
    <x v="3"/>
  </r>
  <r>
    <s v="s4771"/>
    <x v="2"/>
    <x v="3"/>
  </r>
  <r>
    <s v="s8226"/>
    <x v="2"/>
    <x v="3"/>
  </r>
  <r>
    <s v="s8473"/>
    <x v="2"/>
    <x v="3"/>
  </r>
  <r>
    <s v="s3604"/>
    <x v="3"/>
    <x v="3"/>
  </r>
  <r>
    <s v="s250"/>
    <x v="0"/>
    <x v="3"/>
  </r>
  <r>
    <s v="s939"/>
    <x v="0"/>
    <x v="3"/>
  </r>
  <r>
    <s v="s1025"/>
    <x v="0"/>
    <x v="3"/>
  </r>
  <r>
    <s v="s1073"/>
    <x v="0"/>
    <x v="3"/>
  </r>
  <r>
    <s v="s2564"/>
    <x v="1"/>
    <x v="3"/>
  </r>
  <r>
    <s v="s2849"/>
    <x v="1"/>
    <x v="3"/>
  </r>
  <r>
    <s v="s3065"/>
    <x v="1"/>
    <x v="3"/>
  </r>
  <r>
    <s v="s3189"/>
    <x v="3"/>
    <x v="3"/>
  </r>
  <r>
    <s v="s3304"/>
    <x v="3"/>
    <x v="3"/>
  </r>
  <r>
    <s v="s3318"/>
    <x v="3"/>
    <x v="3"/>
  </r>
  <r>
    <s v="s4874"/>
    <x v="2"/>
    <x v="3"/>
  </r>
  <r>
    <s v="s5134"/>
    <x v="4"/>
    <x v="3"/>
  </r>
  <r>
    <s v="s5141"/>
    <x v="4"/>
    <x v="3"/>
  </r>
  <r>
    <s v="s5937"/>
    <x v="10"/>
    <x v="3"/>
  </r>
  <r>
    <s v="s6910"/>
    <x v="1"/>
    <x v="3"/>
  </r>
  <r>
    <s v="s2679"/>
    <x v="1"/>
    <x v="3"/>
  </r>
  <r>
    <s v="s5442"/>
    <x v="4"/>
    <x v="3"/>
  </r>
  <r>
    <s v="s1157"/>
    <x v="0"/>
    <x v="3"/>
  </r>
  <r>
    <s v="s1737"/>
    <x v="1"/>
    <x v="3"/>
  </r>
  <r>
    <s v="s3249"/>
    <x v="3"/>
    <x v="3"/>
  </r>
  <r>
    <s v="s3339"/>
    <x v="3"/>
    <x v="3"/>
  </r>
  <r>
    <s v="s3344"/>
    <x v="3"/>
    <x v="3"/>
  </r>
  <r>
    <s v="s3524"/>
    <x v="3"/>
    <x v="3"/>
  </r>
  <r>
    <s v="s6042"/>
    <x v="3"/>
    <x v="3"/>
  </r>
  <r>
    <s v="s7725"/>
    <x v="3"/>
    <x v="3"/>
  </r>
  <r>
    <s v="s8306"/>
    <x v="3"/>
    <x v="3"/>
  </r>
  <r>
    <s v="s2573"/>
    <x v="1"/>
    <x v="3"/>
  </r>
  <r>
    <s v="s3181"/>
    <x v="3"/>
    <x v="3"/>
  </r>
  <r>
    <s v="s3338"/>
    <x v="3"/>
    <x v="3"/>
  </r>
  <r>
    <s v="s4352"/>
    <x v="2"/>
    <x v="3"/>
  </r>
  <r>
    <s v="s4387"/>
    <x v="2"/>
    <x v="3"/>
  </r>
  <r>
    <s v="s4908"/>
    <x v="2"/>
    <x v="3"/>
  </r>
  <r>
    <s v="s5164"/>
    <x v="4"/>
    <x v="3"/>
  </r>
  <r>
    <s v="s6054"/>
    <x v="1"/>
    <x v="3"/>
  </r>
  <r>
    <s v="s6480"/>
    <x v="3"/>
    <x v="3"/>
  </r>
  <r>
    <s v="s3932"/>
    <x v="3"/>
    <x v="3"/>
  </r>
  <r>
    <s v="s540"/>
    <x v="0"/>
    <x v="3"/>
  </r>
  <r>
    <s v="s856"/>
    <x v="0"/>
    <x v="3"/>
  </r>
  <r>
    <s v="s2136"/>
    <x v="1"/>
    <x v="3"/>
  </r>
  <r>
    <s v="s2158"/>
    <x v="1"/>
    <x v="3"/>
  </r>
  <r>
    <s v="s2527"/>
    <x v="1"/>
    <x v="3"/>
  </r>
  <r>
    <s v="s3006"/>
    <x v="1"/>
    <x v="3"/>
  </r>
  <r>
    <s v="s3247"/>
    <x v="3"/>
    <x v="3"/>
  </r>
  <r>
    <s v="s3668"/>
    <x v="3"/>
    <x v="3"/>
  </r>
  <r>
    <s v="s4853"/>
    <x v="2"/>
    <x v="3"/>
  </r>
  <r>
    <s v="s7647"/>
    <x v="6"/>
    <x v="3"/>
  </r>
  <r>
    <s v="s98"/>
    <x v="0"/>
    <x v="3"/>
  </r>
  <r>
    <s v="s331"/>
    <x v="0"/>
    <x v="3"/>
  </r>
  <r>
    <s v="s348"/>
    <x v="0"/>
    <x v="3"/>
  </r>
  <r>
    <s v="s487"/>
    <x v="0"/>
    <x v="3"/>
  </r>
  <r>
    <s v="s847"/>
    <x v="0"/>
    <x v="3"/>
  </r>
  <r>
    <s v="s1102"/>
    <x v="0"/>
    <x v="3"/>
  </r>
  <r>
    <s v="s1466"/>
    <x v="0"/>
    <x v="3"/>
  </r>
  <r>
    <s v="s2143"/>
    <x v="1"/>
    <x v="3"/>
  </r>
  <r>
    <s v="s3063"/>
    <x v="1"/>
    <x v="3"/>
  </r>
  <r>
    <s v="s3581"/>
    <x v="3"/>
    <x v="3"/>
  </r>
  <r>
    <s v="s4657"/>
    <x v="2"/>
    <x v="3"/>
  </r>
  <r>
    <s v="s6114"/>
    <x v="2"/>
    <x v="3"/>
  </r>
  <r>
    <s v="s7058"/>
    <x v="3"/>
    <x v="3"/>
  </r>
  <r>
    <s v="s461"/>
    <x v="0"/>
    <x v="3"/>
  </r>
  <r>
    <s v="s2696"/>
    <x v="1"/>
    <x v="3"/>
  </r>
  <r>
    <s v="s7908"/>
    <x v="6"/>
    <x v="3"/>
  </r>
  <r>
    <s v="s2779"/>
    <x v="1"/>
    <x v="3"/>
  </r>
  <r>
    <s v="s5938"/>
    <x v="10"/>
    <x v="3"/>
  </r>
  <r>
    <s v="s1452"/>
    <x v="0"/>
    <x v="3"/>
  </r>
  <r>
    <s v="s2755"/>
    <x v="1"/>
    <x v="3"/>
  </r>
  <r>
    <s v="s5082"/>
    <x v="2"/>
    <x v="3"/>
  </r>
  <r>
    <s v="s5360"/>
    <x v="4"/>
    <x v="3"/>
  </r>
  <r>
    <s v="s5390"/>
    <x v="4"/>
    <x v="3"/>
  </r>
  <r>
    <s v="s6815"/>
    <x v="5"/>
    <x v="3"/>
  </r>
  <r>
    <s v="s6829"/>
    <x v="2"/>
    <x v="3"/>
  </r>
  <r>
    <s v="s6830"/>
    <x v="2"/>
    <x v="3"/>
  </r>
  <r>
    <s v="s7461"/>
    <x v="2"/>
    <x v="3"/>
  </r>
  <r>
    <s v="s1574"/>
    <x v="1"/>
    <x v="3"/>
  </r>
  <r>
    <s v="s109"/>
    <x v="0"/>
    <x v="3"/>
  </r>
  <r>
    <s v="s2791"/>
    <x v="1"/>
    <x v="3"/>
  </r>
  <r>
    <s v="s3723"/>
    <x v="3"/>
    <x v="3"/>
  </r>
  <r>
    <s v="s2963"/>
    <x v="1"/>
    <x v="3"/>
  </r>
  <r>
    <s v="s5036"/>
    <x v="2"/>
    <x v="3"/>
  </r>
  <r>
    <s v="s6449"/>
    <x v="3"/>
    <x v="3"/>
  </r>
  <r>
    <s v="s14"/>
    <x v="0"/>
    <x v="3"/>
  </r>
  <r>
    <s v="s38"/>
    <x v="0"/>
    <x v="3"/>
  </r>
  <r>
    <s v="s68"/>
    <x v="0"/>
    <x v="3"/>
  </r>
  <r>
    <s v="s78"/>
    <x v="0"/>
    <x v="3"/>
  </r>
  <r>
    <s v="s95"/>
    <x v="0"/>
    <x v="3"/>
  </r>
  <r>
    <s v="s107"/>
    <x v="0"/>
    <x v="3"/>
  </r>
  <r>
    <s v="s121"/>
    <x v="0"/>
    <x v="3"/>
  </r>
  <r>
    <s v="s128"/>
    <x v="0"/>
    <x v="3"/>
  </r>
  <r>
    <s v="s168"/>
    <x v="0"/>
    <x v="3"/>
  </r>
  <r>
    <s v="s190"/>
    <x v="0"/>
    <x v="3"/>
  </r>
  <r>
    <s v="s198"/>
    <x v="0"/>
    <x v="3"/>
  </r>
  <r>
    <s v="s221"/>
    <x v="0"/>
    <x v="3"/>
  </r>
  <r>
    <s v="s235"/>
    <x v="0"/>
    <x v="3"/>
  </r>
  <r>
    <s v="s326"/>
    <x v="0"/>
    <x v="3"/>
  </r>
  <r>
    <s v="s327"/>
    <x v="0"/>
    <x v="3"/>
  </r>
  <r>
    <s v="s346"/>
    <x v="0"/>
    <x v="3"/>
  </r>
  <r>
    <s v="s365"/>
    <x v="0"/>
    <x v="3"/>
  </r>
  <r>
    <s v="s443"/>
    <x v="0"/>
    <x v="3"/>
  </r>
  <r>
    <s v="s531"/>
    <x v="0"/>
    <x v="3"/>
  </r>
  <r>
    <s v="s536"/>
    <x v="0"/>
    <x v="3"/>
  </r>
  <r>
    <s v="s569"/>
    <x v="0"/>
    <x v="3"/>
  </r>
  <r>
    <s v="s574"/>
    <x v="0"/>
    <x v="3"/>
  </r>
  <r>
    <s v="s575"/>
    <x v="0"/>
    <x v="3"/>
  </r>
  <r>
    <s v="s594"/>
    <x v="0"/>
    <x v="3"/>
  </r>
  <r>
    <s v="s596"/>
    <x v="0"/>
    <x v="3"/>
  </r>
  <r>
    <s v="s714"/>
    <x v="0"/>
    <x v="3"/>
  </r>
  <r>
    <s v="s740"/>
    <x v="0"/>
    <x v="3"/>
  </r>
  <r>
    <s v="s752"/>
    <x v="0"/>
    <x v="3"/>
  </r>
  <r>
    <s v="s830"/>
    <x v="0"/>
    <x v="3"/>
  </r>
  <r>
    <s v="s862"/>
    <x v="0"/>
    <x v="3"/>
  </r>
  <r>
    <s v="s864"/>
    <x v="0"/>
    <x v="3"/>
  </r>
  <r>
    <s v="s883"/>
    <x v="0"/>
    <x v="3"/>
  </r>
  <r>
    <s v="s912"/>
    <x v="0"/>
    <x v="3"/>
  </r>
  <r>
    <s v="s925"/>
    <x v="0"/>
    <x v="3"/>
  </r>
  <r>
    <s v="s936"/>
    <x v="0"/>
    <x v="3"/>
  </r>
  <r>
    <s v="s938"/>
    <x v="0"/>
    <x v="3"/>
  </r>
  <r>
    <s v="s941"/>
    <x v="0"/>
    <x v="3"/>
  </r>
  <r>
    <s v="s942"/>
    <x v="0"/>
    <x v="3"/>
  </r>
  <r>
    <s v="s955"/>
    <x v="0"/>
    <x v="3"/>
  </r>
  <r>
    <s v="s962"/>
    <x v="0"/>
    <x v="3"/>
  </r>
  <r>
    <s v="s1006"/>
    <x v="0"/>
    <x v="3"/>
  </r>
  <r>
    <s v="s1007"/>
    <x v="0"/>
    <x v="3"/>
  </r>
  <r>
    <s v="s1008"/>
    <x v="0"/>
    <x v="3"/>
  </r>
  <r>
    <s v="s1082"/>
    <x v="0"/>
    <x v="3"/>
  </r>
  <r>
    <s v="s1097"/>
    <x v="0"/>
    <x v="3"/>
  </r>
  <r>
    <s v="s1113"/>
    <x v="0"/>
    <x v="3"/>
  </r>
  <r>
    <s v="s1171"/>
    <x v="0"/>
    <x v="3"/>
  </r>
  <r>
    <s v="s1181"/>
    <x v="0"/>
    <x v="3"/>
  </r>
  <r>
    <s v="s1219"/>
    <x v="0"/>
    <x v="3"/>
  </r>
  <r>
    <s v="s1254"/>
    <x v="0"/>
    <x v="3"/>
  </r>
  <r>
    <s v="s1259"/>
    <x v="0"/>
    <x v="3"/>
  </r>
  <r>
    <s v="s1309"/>
    <x v="0"/>
    <x v="3"/>
  </r>
  <r>
    <s v="s1333"/>
    <x v="0"/>
    <x v="3"/>
  </r>
  <r>
    <s v="s1363"/>
    <x v="0"/>
    <x v="3"/>
  </r>
  <r>
    <s v="s1366"/>
    <x v="0"/>
    <x v="3"/>
  </r>
  <r>
    <s v="s1370"/>
    <x v="0"/>
    <x v="3"/>
  </r>
  <r>
    <s v="s1405"/>
    <x v="0"/>
    <x v="3"/>
  </r>
  <r>
    <s v="s1407"/>
    <x v="0"/>
    <x v="3"/>
  </r>
  <r>
    <s v="s1425"/>
    <x v="0"/>
    <x v="3"/>
  </r>
  <r>
    <s v="s1430"/>
    <x v="0"/>
    <x v="3"/>
  </r>
  <r>
    <s v="s1435"/>
    <x v="0"/>
    <x v="3"/>
  </r>
  <r>
    <s v="s1454"/>
    <x v="0"/>
    <x v="3"/>
  </r>
  <r>
    <s v="s1463"/>
    <x v="0"/>
    <x v="3"/>
  </r>
  <r>
    <s v="s1486"/>
    <x v="1"/>
    <x v="3"/>
  </r>
  <r>
    <s v="s1495"/>
    <x v="1"/>
    <x v="3"/>
  </r>
  <r>
    <s v="s1508"/>
    <x v="1"/>
    <x v="3"/>
  </r>
  <r>
    <s v="s1546"/>
    <x v="1"/>
    <x v="3"/>
  </r>
  <r>
    <s v="s1556"/>
    <x v="1"/>
    <x v="3"/>
  </r>
  <r>
    <s v="s1573"/>
    <x v="1"/>
    <x v="3"/>
  </r>
  <r>
    <s v="s1577"/>
    <x v="1"/>
    <x v="3"/>
  </r>
  <r>
    <s v="s1592"/>
    <x v="1"/>
    <x v="3"/>
  </r>
  <r>
    <s v="s1617"/>
    <x v="1"/>
    <x v="3"/>
  </r>
  <r>
    <s v="s1620"/>
    <x v="1"/>
    <x v="3"/>
  </r>
  <r>
    <s v="s1652"/>
    <x v="1"/>
    <x v="3"/>
  </r>
  <r>
    <s v="s1656"/>
    <x v="1"/>
    <x v="3"/>
  </r>
  <r>
    <s v="s1672"/>
    <x v="1"/>
    <x v="3"/>
  </r>
  <r>
    <s v="s1688"/>
    <x v="1"/>
    <x v="3"/>
  </r>
  <r>
    <s v="s1695"/>
    <x v="1"/>
    <x v="3"/>
  </r>
  <r>
    <s v="s1703"/>
    <x v="1"/>
    <x v="3"/>
  </r>
  <r>
    <s v="s1750"/>
    <x v="1"/>
    <x v="3"/>
  </r>
  <r>
    <s v="s1761"/>
    <x v="1"/>
    <x v="3"/>
  </r>
  <r>
    <s v="s1762"/>
    <x v="1"/>
    <x v="3"/>
  </r>
  <r>
    <s v="s1766"/>
    <x v="1"/>
    <x v="3"/>
  </r>
  <r>
    <s v="s1834"/>
    <x v="1"/>
    <x v="3"/>
  </r>
  <r>
    <s v="s1842"/>
    <x v="1"/>
    <x v="3"/>
  </r>
  <r>
    <s v="s1865"/>
    <x v="1"/>
    <x v="3"/>
  </r>
  <r>
    <s v="s1894"/>
    <x v="1"/>
    <x v="3"/>
  </r>
  <r>
    <s v="s1953"/>
    <x v="1"/>
    <x v="3"/>
  </r>
  <r>
    <s v="s1974"/>
    <x v="1"/>
    <x v="3"/>
  </r>
  <r>
    <s v="s1986"/>
    <x v="1"/>
    <x v="3"/>
  </r>
  <r>
    <s v="s2004"/>
    <x v="1"/>
    <x v="3"/>
  </r>
  <r>
    <s v="s2012"/>
    <x v="1"/>
    <x v="3"/>
  </r>
  <r>
    <s v="s2023"/>
    <x v="1"/>
    <x v="3"/>
  </r>
  <r>
    <s v="s2057"/>
    <x v="1"/>
    <x v="3"/>
  </r>
  <r>
    <s v="s2072"/>
    <x v="1"/>
    <x v="3"/>
  </r>
  <r>
    <s v="s2077"/>
    <x v="1"/>
    <x v="3"/>
  </r>
  <r>
    <s v="s2080"/>
    <x v="1"/>
    <x v="3"/>
  </r>
  <r>
    <s v="s2115"/>
    <x v="1"/>
    <x v="3"/>
  </r>
  <r>
    <s v="s2130"/>
    <x v="1"/>
    <x v="3"/>
  </r>
  <r>
    <s v="s2145"/>
    <x v="1"/>
    <x v="3"/>
  </r>
  <r>
    <s v="s2168"/>
    <x v="1"/>
    <x v="3"/>
  </r>
  <r>
    <s v="s2186"/>
    <x v="1"/>
    <x v="3"/>
  </r>
  <r>
    <s v="s2208"/>
    <x v="1"/>
    <x v="3"/>
  </r>
  <r>
    <s v="s2209"/>
    <x v="1"/>
    <x v="3"/>
  </r>
  <r>
    <s v="s2216"/>
    <x v="1"/>
    <x v="3"/>
  </r>
  <r>
    <s v="s2237"/>
    <x v="1"/>
    <x v="3"/>
  </r>
  <r>
    <s v="s2293"/>
    <x v="1"/>
    <x v="3"/>
  </r>
  <r>
    <s v="s2378"/>
    <x v="1"/>
    <x v="3"/>
  </r>
  <r>
    <s v="s2389"/>
    <x v="1"/>
    <x v="3"/>
  </r>
  <r>
    <s v="s2467"/>
    <x v="1"/>
    <x v="3"/>
  </r>
  <r>
    <s v="s2563"/>
    <x v="1"/>
    <x v="3"/>
  </r>
  <r>
    <s v="s2583"/>
    <x v="1"/>
    <x v="3"/>
  </r>
  <r>
    <s v="s2589"/>
    <x v="1"/>
    <x v="3"/>
  </r>
  <r>
    <s v="s2597"/>
    <x v="1"/>
    <x v="3"/>
  </r>
  <r>
    <s v="s2642"/>
    <x v="1"/>
    <x v="3"/>
  </r>
  <r>
    <s v="s2657"/>
    <x v="1"/>
    <x v="3"/>
  </r>
  <r>
    <s v="s2764"/>
    <x v="1"/>
    <x v="3"/>
  </r>
  <r>
    <s v="s2788"/>
    <x v="1"/>
    <x v="3"/>
  </r>
  <r>
    <s v="s2842"/>
    <x v="1"/>
    <x v="3"/>
  </r>
  <r>
    <s v="s2911"/>
    <x v="1"/>
    <x v="3"/>
  </r>
  <r>
    <s v="s2912"/>
    <x v="1"/>
    <x v="3"/>
  </r>
  <r>
    <s v="s2927"/>
    <x v="1"/>
    <x v="3"/>
  </r>
  <r>
    <s v="s2928"/>
    <x v="1"/>
    <x v="3"/>
  </r>
  <r>
    <s v="s2938"/>
    <x v="1"/>
    <x v="3"/>
  </r>
  <r>
    <s v="s2954"/>
    <x v="1"/>
    <x v="3"/>
  </r>
  <r>
    <s v="s3017"/>
    <x v="1"/>
    <x v="3"/>
  </r>
  <r>
    <s v="s3036"/>
    <x v="1"/>
    <x v="3"/>
  </r>
  <r>
    <s v="s3040"/>
    <x v="1"/>
    <x v="3"/>
  </r>
  <r>
    <s v="s3058"/>
    <x v="1"/>
    <x v="3"/>
  </r>
  <r>
    <s v="s3059"/>
    <x v="1"/>
    <x v="3"/>
  </r>
  <r>
    <s v="s3060"/>
    <x v="1"/>
    <x v="3"/>
  </r>
  <r>
    <s v="s3100"/>
    <x v="3"/>
    <x v="3"/>
  </r>
  <r>
    <s v="s3106"/>
    <x v="3"/>
    <x v="3"/>
  </r>
  <r>
    <s v="s3147"/>
    <x v="3"/>
    <x v="3"/>
  </r>
  <r>
    <s v="s3149"/>
    <x v="3"/>
    <x v="3"/>
  </r>
  <r>
    <s v="s3162"/>
    <x v="3"/>
    <x v="3"/>
  </r>
  <r>
    <s v="s3226"/>
    <x v="3"/>
    <x v="3"/>
  </r>
  <r>
    <s v="s3248"/>
    <x v="3"/>
    <x v="3"/>
  </r>
  <r>
    <s v="s3274"/>
    <x v="3"/>
    <x v="3"/>
  </r>
  <r>
    <s v="s3305"/>
    <x v="3"/>
    <x v="3"/>
  </r>
  <r>
    <s v="s3316"/>
    <x v="3"/>
    <x v="3"/>
  </r>
  <r>
    <s v="s3317"/>
    <x v="3"/>
    <x v="3"/>
  </r>
  <r>
    <s v="s3320"/>
    <x v="3"/>
    <x v="3"/>
  </r>
  <r>
    <s v="s3321"/>
    <x v="3"/>
    <x v="3"/>
  </r>
  <r>
    <s v="s3323"/>
    <x v="3"/>
    <x v="3"/>
  </r>
  <r>
    <s v="s3324"/>
    <x v="3"/>
    <x v="3"/>
  </r>
  <r>
    <s v="s3325"/>
    <x v="3"/>
    <x v="3"/>
  </r>
  <r>
    <s v="s3326"/>
    <x v="3"/>
    <x v="3"/>
  </r>
  <r>
    <s v="s3391"/>
    <x v="3"/>
    <x v="3"/>
  </r>
  <r>
    <s v="s3404"/>
    <x v="3"/>
    <x v="3"/>
  </r>
  <r>
    <s v="s3443"/>
    <x v="3"/>
    <x v="3"/>
  </r>
  <r>
    <s v="s3452"/>
    <x v="3"/>
    <x v="3"/>
  </r>
  <r>
    <s v="s3473"/>
    <x v="3"/>
    <x v="3"/>
  </r>
  <r>
    <s v="s3476"/>
    <x v="3"/>
    <x v="3"/>
  </r>
  <r>
    <s v="s3655"/>
    <x v="3"/>
    <x v="3"/>
  </r>
  <r>
    <s v="s3660"/>
    <x v="3"/>
    <x v="3"/>
  </r>
  <r>
    <s v="s3696"/>
    <x v="3"/>
    <x v="3"/>
  </r>
  <r>
    <s v="s3748"/>
    <x v="3"/>
    <x v="3"/>
  </r>
  <r>
    <s v="s3807"/>
    <x v="3"/>
    <x v="3"/>
  </r>
  <r>
    <s v="s3821"/>
    <x v="3"/>
    <x v="3"/>
  </r>
  <r>
    <s v="s3830"/>
    <x v="3"/>
    <x v="3"/>
  </r>
  <r>
    <s v="s3862"/>
    <x v="3"/>
    <x v="3"/>
  </r>
  <r>
    <s v="s3954"/>
    <x v="3"/>
    <x v="3"/>
  </r>
  <r>
    <s v="s4059"/>
    <x v="3"/>
    <x v="3"/>
  </r>
  <r>
    <s v="s4061"/>
    <x v="3"/>
    <x v="3"/>
  </r>
  <r>
    <s v="s4122"/>
    <x v="3"/>
    <x v="3"/>
  </r>
  <r>
    <s v="s4287"/>
    <x v="2"/>
    <x v="3"/>
  </r>
  <r>
    <s v="s4290"/>
    <x v="2"/>
    <x v="3"/>
  </r>
  <r>
    <s v="s4291"/>
    <x v="2"/>
    <x v="3"/>
  </r>
  <r>
    <s v="s4370"/>
    <x v="2"/>
    <x v="3"/>
  </r>
  <r>
    <s v="s4373"/>
    <x v="2"/>
    <x v="3"/>
  </r>
  <r>
    <s v="s4374"/>
    <x v="2"/>
    <x v="3"/>
  </r>
  <r>
    <s v="s4479"/>
    <x v="2"/>
    <x v="3"/>
  </r>
  <r>
    <s v="s4490"/>
    <x v="2"/>
    <x v="3"/>
  </r>
  <r>
    <s v="s4493"/>
    <x v="2"/>
    <x v="3"/>
  </r>
  <r>
    <s v="s4504"/>
    <x v="2"/>
    <x v="3"/>
  </r>
  <r>
    <s v="s4624"/>
    <x v="2"/>
    <x v="3"/>
  </r>
  <r>
    <s v="s4761"/>
    <x v="2"/>
    <x v="3"/>
  </r>
  <r>
    <s v="s4763"/>
    <x v="2"/>
    <x v="3"/>
  </r>
  <r>
    <s v="s4814"/>
    <x v="2"/>
    <x v="3"/>
  </r>
  <r>
    <s v="s4870"/>
    <x v="2"/>
    <x v="3"/>
  </r>
  <r>
    <s v="s5064"/>
    <x v="2"/>
    <x v="3"/>
  </r>
  <r>
    <s v="s5116"/>
    <x v="4"/>
    <x v="3"/>
  </r>
  <r>
    <s v="s5138"/>
    <x v="4"/>
    <x v="3"/>
  </r>
  <r>
    <s v="s5139"/>
    <x v="4"/>
    <x v="3"/>
  </r>
  <r>
    <s v="s5145"/>
    <x v="4"/>
    <x v="3"/>
  </r>
  <r>
    <s v="s5190"/>
    <x v="4"/>
    <x v="3"/>
  </r>
  <r>
    <s v="s5200"/>
    <x v="4"/>
    <x v="3"/>
  </r>
  <r>
    <s v="s5238"/>
    <x v="4"/>
    <x v="3"/>
  </r>
  <r>
    <s v="s5242"/>
    <x v="4"/>
    <x v="3"/>
  </r>
  <r>
    <s v="s5312"/>
    <x v="4"/>
    <x v="3"/>
  </r>
  <r>
    <s v="s5354"/>
    <x v="4"/>
    <x v="3"/>
  </r>
  <r>
    <s v="s5376"/>
    <x v="4"/>
    <x v="3"/>
  </r>
  <r>
    <s v="s5393"/>
    <x v="4"/>
    <x v="3"/>
  </r>
  <r>
    <s v="s5412"/>
    <x v="4"/>
    <x v="3"/>
  </r>
  <r>
    <s v="s5423"/>
    <x v="4"/>
    <x v="3"/>
  </r>
  <r>
    <s v="s5424"/>
    <x v="4"/>
    <x v="3"/>
  </r>
  <r>
    <s v="s5520"/>
    <x v="4"/>
    <x v="3"/>
  </r>
  <r>
    <s v="s5524"/>
    <x v="4"/>
    <x v="3"/>
  </r>
  <r>
    <s v="s5579"/>
    <x v="4"/>
    <x v="3"/>
  </r>
  <r>
    <s v="s5622"/>
    <x v="4"/>
    <x v="3"/>
  </r>
  <r>
    <s v="s5641"/>
    <x v="4"/>
    <x v="3"/>
  </r>
  <r>
    <s v="s5649"/>
    <x v="4"/>
    <x v="3"/>
  </r>
  <r>
    <s v="s5737"/>
    <x v="5"/>
    <x v="3"/>
  </r>
  <r>
    <s v="s5762"/>
    <x v="5"/>
    <x v="3"/>
  </r>
  <r>
    <s v="s5774"/>
    <x v="5"/>
    <x v="3"/>
  </r>
  <r>
    <s v="s5858"/>
    <x v="5"/>
    <x v="3"/>
  </r>
  <r>
    <s v="s5878"/>
    <x v="6"/>
    <x v="3"/>
  </r>
  <r>
    <s v="s6081"/>
    <x v="5"/>
    <x v="3"/>
  </r>
  <r>
    <s v="s6187"/>
    <x v="1"/>
    <x v="3"/>
  </r>
  <r>
    <s v="s6272"/>
    <x v="3"/>
    <x v="3"/>
  </r>
  <r>
    <s v="s6302"/>
    <x v="5"/>
    <x v="3"/>
  </r>
  <r>
    <s v="s6306"/>
    <x v="1"/>
    <x v="3"/>
  </r>
  <r>
    <s v="s6309"/>
    <x v="4"/>
    <x v="3"/>
  </r>
  <r>
    <s v="s6355"/>
    <x v="2"/>
    <x v="3"/>
  </r>
  <r>
    <s v="s6371"/>
    <x v="1"/>
    <x v="3"/>
  </r>
  <r>
    <s v="s6383"/>
    <x v="4"/>
    <x v="3"/>
  </r>
  <r>
    <s v="s6384"/>
    <x v="4"/>
    <x v="3"/>
  </r>
  <r>
    <s v="s6385"/>
    <x v="4"/>
    <x v="3"/>
  </r>
  <r>
    <s v="s6434"/>
    <x v="3"/>
    <x v="3"/>
  </r>
  <r>
    <s v="s6447"/>
    <x v="1"/>
    <x v="3"/>
  </r>
  <r>
    <s v="s6467"/>
    <x v="5"/>
    <x v="3"/>
  </r>
  <r>
    <s v="s6481"/>
    <x v="3"/>
    <x v="3"/>
  </r>
  <r>
    <s v="s6535"/>
    <x v="4"/>
    <x v="3"/>
  </r>
  <r>
    <s v="s6551"/>
    <x v="3"/>
    <x v="3"/>
  </r>
  <r>
    <s v="s6582"/>
    <x v="5"/>
    <x v="3"/>
  </r>
  <r>
    <s v="s6640"/>
    <x v="3"/>
    <x v="3"/>
  </r>
  <r>
    <s v="s6641"/>
    <x v="3"/>
    <x v="3"/>
  </r>
  <r>
    <s v="s6749"/>
    <x v="5"/>
    <x v="3"/>
  </r>
  <r>
    <s v="s6798"/>
    <x v="0"/>
    <x v="3"/>
  </r>
  <r>
    <s v="s6819"/>
    <x v="3"/>
    <x v="3"/>
  </r>
  <r>
    <s v="s6838"/>
    <x v="5"/>
    <x v="3"/>
  </r>
  <r>
    <s v="s6839"/>
    <x v="4"/>
    <x v="3"/>
  </r>
  <r>
    <s v="s6841"/>
    <x v="8"/>
    <x v="3"/>
  </r>
  <r>
    <s v="s6884"/>
    <x v="3"/>
    <x v="3"/>
  </r>
  <r>
    <s v="s6932"/>
    <x v="2"/>
    <x v="3"/>
  </r>
  <r>
    <s v="s6933"/>
    <x v="4"/>
    <x v="3"/>
  </r>
  <r>
    <s v="s6993"/>
    <x v="2"/>
    <x v="3"/>
  </r>
  <r>
    <s v="s7009"/>
    <x v="3"/>
    <x v="3"/>
  </r>
  <r>
    <s v="s7014"/>
    <x v="4"/>
    <x v="3"/>
  </r>
  <r>
    <s v="s7068"/>
    <x v="3"/>
    <x v="3"/>
  </r>
  <r>
    <s v="s7104"/>
    <x v="3"/>
    <x v="3"/>
  </r>
  <r>
    <s v="s7146"/>
    <x v="3"/>
    <x v="3"/>
  </r>
  <r>
    <s v="s7241"/>
    <x v="2"/>
    <x v="3"/>
  </r>
  <r>
    <s v="s7242"/>
    <x v="11"/>
    <x v="3"/>
  </r>
  <r>
    <s v="s7293"/>
    <x v="6"/>
    <x v="3"/>
  </r>
  <r>
    <s v="s7313"/>
    <x v="2"/>
    <x v="3"/>
  </r>
  <r>
    <s v="s7314"/>
    <x v="2"/>
    <x v="3"/>
  </r>
  <r>
    <s v="s7315"/>
    <x v="2"/>
    <x v="3"/>
  </r>
  <r>
    <s v="s7318"/>
    <x v="2"/>
    <x v="3"/>
  </r>
  <r>
    <s v="s7319"/>
    <x v="3"/>
    <x v="3"/>
  </r>
  <r>
    <s v="s7320"/>
    <x v="3"/>
    <x v="3"/>
  </r>
  <r>
    <s v="s7322"/>
    <x v="4"/>
    <x v="3"/>
  </r>
  <r>
    <s v="s7376"/>
    <x v="3"/>
    <x v="3"/>
  </r>
  <r>
    <s v="s7453"/>
    <x v="3"/>
    <x v="3"/>
  </r>
  <r>
    <s v="s7462"/>
    <x v="1"/>
    <x v="3"/>
  </r>
  <r>
    <s v="s7487"/>
    <x v="5"/>
    <x v="3"/>
  </r>
  <r>
    <s v="s7514"/>
    <x v="4"/>
    <x v="3"/>
  </r>
  <r>
    <s v="s7522"/>
    <x v="3"/>
    <x v="3"/>
  </r>
  <r>
    <s v="s7527"/>
    <x v="1"/>
    <x v="3"/>
  </r>
  <r>
    <s v="s7530"/>
    <x v="4"/>
    <x v="3"/>
  </r>
  <r>
    <s v="s7532"/>
    <x v="2"/>
    <x v="3"/>
  </r>
  <r>
    <s v="s7542"/>
    <x v="6"/>
    <x v="3"/>
  </r>
  <r>
    <s v="s7543"/>
    <x v="8"/>
    <x v="3"/>
  </r>
  <r>
    <s v="s7580"/>
    <x v="1"/>
    <x v="3"/>
  </r>
  <r>
    <s v="s7590"/>
    <x v="5"/>
    <x v="3"/>
  </r>
  <r>
    <s v="s7597"/>
    <x v="3"/>
    <x v="3"/>
  </r>
  <r>
    <s v="s7670"/>
    <x v="3"/>
    <x v="3"/>
  </r>
  <r>
    <s v="s7690"/>
    <x v="4"/>
    <x v="3"/>
  </r>
  <r>
    <s v="s7733"/>
    <x v="2"/>
    <x v="3"/>
  </r>
  <r>
    <s v="s7796"/>
    <x v="1"/>
    <x v="3"/>
  </r>
  <r>
    <s v="s7815"/>
    <x v="2"/>
    <x v="3"/>
  </r>
  <r>
    <s v="s7827"/>
    <x v="3"/>
    <x v="3"/>
  </r>
  <r>
    <s v="s7934"/>
    <x v="4"/>
    <x v="3"/>
  </r>
  <r>
    <s v="s8011"/>
    <x v="3"/>
    <x v="3"/>
  </r>
  <r>
    <s v="s8075"/>
    <x v="3"/>
    <x v="3"/>
  </r>
  <r>
    <s v="s8076"/>
    <x v="3"/>
    <x v="3"/>
  </r>
  <r>
    <s v="s8077"/>
    <x v="3"/>
    <x v="3"/>
  </r>
  <r>
    <s v="s8111"/>
    <x v="1"/>
    <x v="3"/>
  </r>
  <r>
    <s v="s8159"/>
    <x v="3"/>
    <x v="3"/>
  </r>
  <r>
    <s v="s8160"/>
    <x v="1"/>
    <x v="3"/>
  </r>
  <r>
    <s v="s8173"/>
    <x v="2"/>
    <x v="3"/>
  </r>
  <r>
    <s v="s8183"/>
    <x v="7"/>
    <x v="3"/>
  </r>
  <r>
    <s v="s8191"/>
    <x v="1"/>
    <x v="3"/>
  </r>
  <r>
    <s v="s8249"/>
    <x v="3"/>
    <x v="3"/>
  </r>
  <r>
    <s v="s8259"/>
    <x v="3"/>
    <x v="3"/>
  </r>
  <r>
    <s v="s8272"/>
    <x v="6"/>
    <x v="3"/>
  </r>
  <r>
    <s v="s8305"/>
    <x v="3"/>
    <x v="3"/>
  </r>
  <r>
    <s v="s8361"/>
    <x v="3"/>
    <x v="3"/>
  </r>
  <r>
    <s v="s8424"/>
    <x v="2"/>
    <x v="3"/>
  </r>
  <r>
    <s v="s8431"/>
    <x v="1"/>
    <x v="3"/>
  </r>
  <r>
    <s v="s8455"/>
    <x v="3"/>
    <x v="3"/>
  </r>
  <r>
    <s v="s8458"/>
    <x v="1"/>
    <x v="3"/>
  </r>
  <r>
    <s v="s8502"/>
    <x v="3"/>
    <x v="3"/>
  </r>
  <r>
    <s v="s8603"/>
    <x v="3"/>
    <x v="3"/>
  </r>
  <r>
    <s v="s8642"/>
    <x v="3"/>
    <x v="3"/>
  </r>
  <r>
    <s v="s8656"/>
    <x v="3"/>
    <x v="3"/>
  </r>
  <r>
    <s v="s8777"/>
    <x v="6"/>
    <x v="3"/>
  </r>
  <r>
    <s v="s8794"/>
    <x v="3"/>
    <x v="3"/>
  </r>
  <r>
    <s v="s8806"/>
    <x v="1"/>
    <x v="3"/>
  </r>
  <r>
    <s v="s1637"/>
    <x v="1"/>
    <x v="3"/>
  </r>
  <r>
    <s v="s2432"/>
    <x v="1"/>
    <x v="3"/>
  </r>
  <r>
    <s v="s5000"/>
    <x v="2"/>
    <x v="3"/>
  </r>
  <r>
    <s v="s5274"/>
    <x v="4"/>
    <x v="3"/>
  </r>
  <r>
    <s v="s5497"/>
    <x v="4"/>
    <x v="3"/>
  </r>
  <r>
    <s v="s5597"/>
    <x v="4"/>
    <x v="3"/>
  </r>
  <r>
    <s v="s7046"/>
    <x v="3"/>
    <x v="3"/>
  </r>
  <r>
    <s v="s7600"/>
    <x v="3"/>
    <x v="3"/>
  </r>
  <r>
    <s v="s7741"/>
    <x v="1"/>
    <x v="3"/>
  </r>
  <r>
    <s v="s108"/>
    <x v="0"/>
    <x v="3"/>
  </r>
  <r>
    <s v="s232"/>
    <x v="0"/>
    <x v="3"/>
  </r>
  <r>
    <s v="s604"/>
    <x v="0"/>
    <x v="3"/>
  </r>
  <r>
    <s v="s934"/>
    <x v="0"/>
    <x v="3"/>
  </r>
  <r>
    <s v="s1204"/>
    <x v="0"/>
    <x v="3"/>
  </r>
  <r>
    <s v="s1379"/>
    <x v="0"/>
    <x v="3"/>
  </r>
  <r>
    <s v="s1558"/>
    <x v="1"/>
    <x v="3"/>
  </r>
  <r>
    <s v="s1598"/>
    <x v="1"/>
    <x v="3"/>
  </r>
  <r>
    <s v="s1896"/>
    <x v="1"/>
    <x v="3"/>
  </r>
  <r>
    <s v="s2300"/>
    <x v="1"/>
    <x v="3"/>
  </r>
  <r>
    <s v="s2820"/>
    <x v="1"/>
    <x v="3"/>
  </r>
  <r>
    <s v="s2831"/>
    <x v="1"/>
    <x v="3"/>
  </r>
  <r>
    <s v="s2861"/>
    <x v="1"/>
    <x v="3"/>
  </r>
  <r>
    <s v="s3219"/>
    <x v="3"/>
    <x v="3"/>
  </r>
  <r>
    <s v="s3819"/>
    <x v="3"/>
    <x v="3"/>
  </r>
  <r>
    <s v="s4037"/>
    <x v="3"/>
    <x v="3"/>
  </r>
  <r>
    <s v="s4138"/>
    <x v="3"/>
    <x v="3"/>
  </r>
  <r>
    <s v="s4319"/>
    <x v="2"/>
    <x v="3"/>
  </r>
  <r>
    <s v="s4385"/>
    <x v="2"/>
    <x v="3"/>
  </r>
  <r>
    <s v="s4467"/>
    <x v="2"/>
    <x v="3"/>
  </r>
  <r>
    <s v="s4617"/>
    <x v="2"/>
    <x v="3"/>
  </r>
  <r>
    <s v="s4785"/>
    <x v="2"/>
    <x v="3"/>
  </r>
  <r>
    <s v="s4978"/>
    <x v="2"/>
    <x v="3"/>
  </r>
  <r>
    <s v="s5643"/>
    <x v="4"/>
    <x v="3"/>
  </r>
  <r>
    <s v="s6221"/>
    <x v="2"/>
    <x v="3"/>
  </r>
  <r>
    <s v="s6284"/>
    <x v="2"/>
    <x v="3"/>
  </r>
  <r>
    <s v="s6623"/>
    <x v="3"/>
    <x v="3"/>
  </r>
  <r>
    <s v="s6799"/>
    <x v="1"/>
    <x v="3"/>
  </r>
  <r>
    <s v="s7165"/>
    <x v="4"/>
    <x v="3"/>
  </r>
  <r>
    <s v="s8362"/>
    <x v="1"/>
    <x v="3"/>
  </r>
  <r>
    <s v="s8395"/>
    <x v="2"/>
    <x v="3"/>
  </r>
  <r>
    <s v="s8753"/>
    <x v="3"/>
    <x v="3"/>
  </r>
  <r>
    <s v="s8382"/>
    <x v="2"/>
    <x v="3"/>
  </r>
  <r>
    <s v="s6119"/>
    <x v="4"/>
    <x v="3"/>
  </r>
  <r>
    <s v="s7892"/>
    <x v="3"/>
    <x v="3"/>
  </r>
  <r>
    <s v="s88"/>
    <x v="0"/>
    <x v="3"/>
  </r>
  <r>
    <s v="s105"/>
    <x v="0"/>
    <x v="3"/>
  </r>
  <r>
    <s v="s125"/>
    <x v="0"/>
    <x v="3"/>
  </r>
  <r>
    <s v="s546"/>
    <x v="0"/>
    <x v="3"/>
  </r>
  <r>
    <s v="s1149"/>
    <x v="0"/>
    <x v="3"/>
  </r>
  <r>
    <s v="s1779"/>
    <x v="1"/>
    <x v="3"/>
  </r>
  <r>
    <s v="s3084"/>
    <x v="3"/>
    <x v="3"/>
  </r>
  <r>
    <s v="s3086"/>
    <x v="3"/>
    <x v="3"/>
  </r>
  <r>
    <s v="s3129"/>
    <x v="3"/>
    <x v="3"/>
  </r>
  <r>
    <s v="s3405"/>
    <x v="3"/>
    <x v="3"/>
  </r>
  <r>
    <s v="s3471"/>
    <x v="3"/>
    <x v="3"/>
  </r>
  <r>
    <s v="s4341"/>
    <x v="2"/>
    <x v="3"/>
  </r>
  <r>
    <s v="s5459"/>
    <x v="4"/>
    <x v="3"/>
  </r>
  <r>
    <s v="s6771"/>
    <x v="3"/>
    <x v="3"/>
  </r>
  <r>
    <s v="s7761"/>
    <x v="4"/>
    <x v="3"/>
  </r>
  <r>
    <s v="s8095"/>
    <x v="3"/>
    <x v="3"/>
  </r>
  <r>
    <s v="s8126"/>
    <x v="1"/>
    <x v="3"/>
  </r>
  <r>
    <s v="s8601"/>
    <x v="3"/>
    <x v="3"/>
  </r>
  <r>
    <s v="s8685"/>
    <x v="4"/>
    <x v="3"/>
  </r>
  <r>
    <s v="s131"/>
    <x v="0"/>
    <x v="3"/>
  </r>
  <r>
    <s v="s301"/>
    <x v="0"/>
    <x v="3"/>
  </r>
  <r>
    <s v="s940"/>
    <x v="0"/>
    <x v="3"/>
  </r>
  <r>
    <s v="s1072"/>
    <x v="0"/>
    <x v="3"/>
  </r>
  <r>
    <s v="s1074"/>
    <x v="0"/>
    <x v="3"/>
  </r>
  <r>
    <s v="s1664"/>
    <x v="1"/>
    <x v="3"/>
  </r>
  <r>
    <s v="s1704"/>
    <x v="1"/>
    <x v="3"/>
  </r>
  <r>
    <s v="s1802"/>
    <x v="1"/>
    <x v="3"/>
  </r>
  <r>
    <s v="s2062"/>
    <x v="1"/>
    <x v="3"/>
  </r>
  <r>
    <s v="s3267"/>
    <x v="3"/>
    <x v="3"/>
  </r>
  <r>
    <s v="s5107"/>
    <x v="4"/>
    <x v="3"/>
  </r>
  <r>
    <s v="s5161"/>
    <x v="4"/>
    <x v="3"/>
  </r>
  <r>
    <s v="s5527"/>
    <x v="4"/>
    <x v="3"/>
  </r>
  <r>
    <s v="s5528"/>
    <x v="4"/>
    <x v="3"/>
  </r>
  <r>
    <s v="s5529"/>
    <x v="4"/>
    <x v="3"/>
  </r>
  <r>
    <s v="s5598"/>
    <x v="4"/>
    <x v="3"/>
  </r>
  <r>
    <s v="s5682"/>
    <x v="5"/>
    <x v="3"/>
  </r>
  <r>
    <s v="s7111"/>
    <x v="4"/>
    <x v="3"/>
  </r>
  <r>
    <s v="s7418"/>
    <x v="3"/>
    <x v="3"/>
  </r>
  <r>
    <s v="s7491"/>
    <x v="6"/>
    <x v="3"/>
  </r>
  <r>
    <s v="s41"/>
    <x v="0"/>
    <x v="3"/>
  </r>
  <r>
    <s v="s1365"/>
    <x v="0"/>
    <x v="3"/>
  </r>
  <r>
    <s v="s3708"/>
    <x v="3"/>
    <x v="3"/>
  </r>
  <r>
    <s v="s3778"/>
    <x v="3"/>
    <x v="3"/>
  </r>
  <r>
    <s v="s4296"/>
    <x v="2"/>
    <x v="3"/>
  </r>
  <r>
    <s v="s5646"/>
    <x v="4"/>
    <x v="3"/>
  </r>
  <r>
    <s v="s5866"/>
    <x v="5"/>
    <x v="3"/>
  </r>
  <r>
    <s v="s6658"/>
    <x v="3"/>
    <x v="3"/>
  </r>
  <r>
    <s v="s7098"/>
    <x v="8"/>
    <x v="3"/>
  </r>
  <r>
    <s v="s7781"/>
    <x v="5"/>
    <x v="3"/>
  </r>
  <r>
    <s v="s3445"/>
    <x v="3"/>
    <x v="3"/>
  </r>
  <r>
    <s v="s3824"/>
    <x v="3"/>
    <x v="3"/>
  </r>
  <r>
    <s v="s4207"/>
    <x v="3"/>
    <x v="3"/>
  </r>
  <r>
    <s v="s4431"/>
    <x v="2"/>
    <x v="3"/>
  </r>
  <r>
    <s v="s394"/>
    <x v="0"/>
    <x v="3"/>
  </r>
  <r>
    <s v="s420"/>
    <x v="0"/>
    <x v="3"/>
  </r>
  <r>
    <s v="s2386"/>
    <x v="1"/>
    <x v="3"/>
  </r>
  <r>
    <s v="s2738"/>
    <x v="1"/>
    <x v="3"/>
  </r>
  <r>
    <s v="s3110"/>
    <x v="3"/>
    <x v="3"/>
  </r>
  <r>
    <s v="s1402"/>
    <x v="0"/>
    <x v="3"/>
  </r>
  <r>
    <s v="s2555"/>
    <x v="1"/>
    <x v="3"/>
  </r>
  <r>
    <s v="s3416"/>
    <x v="3"/>
    <x v="3"/>
  </r>
  <r>
    <s v="s4408"/>
    <x v="2"/>
    <x v="3"/>
  </r>
  <r>
    <s v="s5924"/>
    <x v="8"/>
    <x v="3"/>
  </r>
  <r>
    <s v="s7"/>
    <x v="0"/>
    <x v="3"/>
  </r>
  <r>
    <s v="s24"/>
    <x v="0"/>
    <x v="3"/>
  </r>
  <r>
    <s v="s35"/>
    <x v="0"/>
    <x v="3"/>
  </r>
  <r>
    <s v="s40"/>
    <x v="0"/>
    <x v="3"/>
  </r>
  <r>
    <s v="s65"/>
    <x v="0"/>
    <x v="3"/>
  </r>
  <r>
    <s v="s66"/>
    <x v="0"/>
    <x v="3"/>
  </r>
  <r>
    <s v="s72"/>
    <x v="0"/>
    <x v="3"/>
  </r>
  <r>
    <s v="s76"/>
    <x v="0"/>
    <x v="3"/>
  </r>
  <r>
    <s v="s81"/>
    <x v="0"/>
    <x v="3"/>
  </r>
  <r>
    <s v="s90"/>
    <x v="0"/>
    <x v="3"/>
  </r>
  <r>
    <s v="s101"/>
    <x v="0"/>
    <x v="3"/>
  </r>
  <r>
    <s v="s112"/>
    <x v="0"/>
    <x v="3"/>
  </r>
  <r>
    <s v="s124"/>
    <x v="0"/>
    <x v="3"/>
  </r>
  <r>
    <s v="s154"/>
    <x v="0"/>
    <x v="3"/>
  </r>
  <r>
    <s v="s255"/>
    <x v="0"/>
    <x v="3"/>
  </r>
  <r>
    <s v="s264"/>
    <x v="0"/>
    <x v="3"/>
  </r>
  <r>
    <s v="s270"/>
    <x v="0"/>
    <x v="3"/>
  </r>
  <r>
    <s v="s273"/>
    <x v="0"/>
    <x v="3"/>
  </r>
  <r>
    <s v="s287"/>
    <x v="0"/>
    <x v="3"/>
  </r>
  <r>
    <s v="s325"/>
    <x v="0"/>
    <x v="3"/>
  </r>
  <r>
    <s v="s387"/>
    <x v="0"/>
    <x v="3"/>
  </r>
  <r>
    <s v="s406"/>
    <x v="0"/>
    <x v="3"/>
  </r>
  <r>
    <s v="s407"/>
    <x v="0"/>
    <x v="3"/>
  </r>
  <r>
    <s v="s408"/>
    <x v="0"/>
    <x v="3"/>
  </r>
  <r>
    <s v="s409"/>
    <x v="0"/>
    <x v="3"/>
  </r>
  <r>
    <s v="s410"/>
    <x v="0"/>
    <x v="3"/>
  </r>
  <r>
    <s v="s411"/>
    <x v="0"/>
    <x v="3"/>
  </r>
  <r>
    <s v="s412"/>
    <x v="0"/>
    <x v="3"/>
  </r>
  <r>
    <s v="s413"/>
    <x v="0"/>
    <x v="3"/>
  </r>
  <r>
    <s v="s414"/>
    <x v="0"/>
    <x v="3"/>
  </r>
  <r>
    <s v="s415"/>
    <x v="0"/>
    <x v="3"/>
  </r>
  <r>
    <s v="s416"/>
    <x v="0"/>
    <x v="3"/>
  </r>
  <r>
    <s v="s417"/>
    <x v="0"/>
    <x v="3"/>
  </r>
  <r>
    <s v="s418"/>
    <x v="0"/>
    <x v="3"/>
  </r>
  <r>
    <s v="s419"/>
    <x v="0"/>
    <x v="3"/>
  </r>
  <r>
    <s v="s421"/>
    <x v="0"/>
    <x v="3"/>
  </r>
  <r>
    <s v="s422"/>
    <x v="0"/>
    <x v="3"/>
  </r>
  <r>
    <s v="s423"/>
    <x v="0"/>
    <x v="3"/>
  </r>
  <r>
    <s v="s424"/>
    <x v="0"/>
    <x v="3"/>
  </r>
  <r>
    <s v="s425"/>
    <x v="0"/>
    <x v="3"/>
  </r>
  <r>
    <s v="s433"/>
    <x v="0"/>
    <x v="3"/>
  </r>
  <r>
    <s v="s473"/>
    <x v="0"/>
    <x v="3"/>
  </r>
  <r>
    <s v="s510"/>
    <x v="0"/>
    <x v="3"/>
  </r>
  <r>
    <s v="s513"/>
    <x v="0"/>
    <x v="3"/>
  </r>
  <r>
    <s v="s526"/>
    <x v="0"/>
    <x v="3"/>
  </r>
  <r>
    <s v="s528"/>
    <x v="0"/>
    <x v="3"/>
  </r>
  <r>
    <s v="s548"/>
    <x v="0"/>
    <x v="3"/>
  </r>
  <r>
    <s v="s589"/>
    <x v="0"/>
    <x v="3"/>
  </r>
  <r>
    <s v="s629"/>
    <x v="0"/>
    <x v="3"/>
  </r>
  <r>
    <s v="s665"/>
    <x v="0"/>
    <x v="3"/>
  </r>
  <r>
    <s v="s720"/>
    <x v="0"/>
    <x v="3"/>
  </r>
  <r>
    <s v="s721"/>
    <x v="0"/>
    <x v="3"/>
  </r>
  <r>
    <s v="s734"/>
    <x v="0"/>
    <x v="3"/>
  </r>
  <r>
    <s v="s781"/>
    <x v="0"/>
    <x v="3"/>
  </r>
  <r>
    <s v="s786"/>
    <x v="0"/>
    <x v="3"/>
  </r>
  <r>
    <s v="s812"/>
    <x v="0"/>
    <x v="3"/>
  </r>
  <r>
    <s v="s814"/>
    <x v="0"/>
    <x v="3"/>
  </r>
  <r>
    <s v="s869"/>
    <x v="0"/>
    <x v="3"/>
  </r>
  <r>
    <s v="s875"/>
    <x v="0"/>
    <x v="3"/>
  </r>
  <r>
    <s v="s924"/>
    <x v="0"/>
    <x v="3"/>
  </r>
  <r>
    <s v="s928"/>
    <x v="0"/>
    <x v="3"/>
  </r>
  <r>
    <s v="s937"/>
    <x v="0"/>
    <x v="3"/>
  </r>
  <r>
    <s v="s1005"/>
    <x v="0"/>
    <x v="3"/>
  </r>
  <r>
    <s v="s1009"/>
    <x v="0"/>
    <x v="3"/>
  </r>
  <r>
    <s v="s1010"/>
    <x v="0"/>
    <x v="3"/>
  </r>
  <r>
    <s v="s1011"/>
    <x v="0"/>
    <x v="3"/>
  </r>
  <r>
    <s v="s1015"/>
    <x v="0"/>
    <x v="3"/>
  </r>
  <r>
    <s v="s1027"/>
    <x v="0"/>
    <x v="3"/>
  </r>
  <r>
    <s v="s1049"/>
    <x v="0"/>
    <x v="3"/>
  </r>
  <r>
    <s v="s1075"/>
    <x v="0"/>
    <x v="3"/>
  </r>
  <r>
    <s v="s1077"/>
    <x v="0"/>
    <x v="3"/>
  </r>
  <r>
    <s v="s1078"/>
    <x v="0"/>
    <x v="3"/>
  </r>
  <r>
    <s v="s1079"/>
    <x v="0"/>
    <x v="3"/>
  </r>
  <r>
    <s v="s1152"/>
    <x v="0"/>
    <x v="3"/>
  </r>
  <r>
    <s v="s1153"/>
    <x v="0"/>
    <x v="3"/>
  </r>
  <r>
    <s v="s1159"/>
    <x v="0"/>
    <x v="3"/>
  </r>
  <r>
    <s v="s1170"/>
    <x v="0"/>
    <x v="3"/>
  </r>
  <r>
    <s v="s1180"/>
    <x v="0"/>
    <x v="3"/>
  </r>
  <r>
    <s v="s1201"/>
    <x v="0"/>
    <x v="3"/>
  </r>
  <r>
    <s v="s1232"/>
    <x v="0"/>
    <x v="3"/>
  </r>
  <r>
    <s v="s1246"/>
    <x v="0"/>
    <x v="3"/>
  </r>
  <r>
    <s v="s1305"/>
    <x v="0"/>
    <x v="3"/>
  </r>
  <r>
    <s v="s1320"/>
    <x v="0"/>
    <x v="3"/>
  </r>
  <r>
    <s v="s1351"/>
    <x v="0"/>
    <x v="3"/>
  </r>
  <r>
    <s v="s1381"/>
    <x v="0"/>
    <x v="3"/>
  </r>
  <r>
    <s v="s1396"/>
    <x v="0"/>
    <x v="3"/>
  </r>
  <r>
    <s v="s1408"/>
    <x v="0"/>
    <x v="3"/>
  </r>
  <r>
    <s v="s1464"/>
    <x v="0"/>
    <x v="3"/>
  </r>
  <r>
    <s v="s1491"/>
    <x v="1"/>
    <x v="3"/>
  </r>
  <r>
    <s v="s1506"/>
    <x v="1"/>
    <x v="3"/>
  </r>
  <r>
    <s v="s1552"/>
    <x v="1"/>
    <x v="3"/>
  </r>
  <r>
    <s v="s1557"/>
    <x v="1"/>
    <x v="3"/>
  </r>
  <r>
    <s v="s1581"/>
    <x v="1"/>
    <x v="3"/>
  </r>
  <r>
    <s v="s1582"/>
    <x v="1"/>
    <x v="3"/>
  </r>
  <r>
    <s v="s1589"/>
    <x v="1"/>
    <x v="3"/>
  </r>
  <r>
    <s v="s1601"/>
    <x v="1"/>
    <x v="3"/>
  </r>
  <r>
    <s v="s1610"/>
    <x v="1"/>
    <x v="3"/>
  </r>
  <r>
    <s v="s1615"/>
    <x v="1"/>
    <x v="3"/>
  </r>
  <r>
    <s v="s1633"/>
    <x v="1"/>
    <x v="3"/>
  </r>
  <r>
    <s v="s1636"/>
    <x v="1"/>
    <x v="3"/>
  </r>
  <r>
    <s v="s1667"/>
    <x v="1"/>
    <x v="3"/>
  </r>
  <r>
    <s v="s1697"/>
    <x v="1"/>
    <x v="3"/>
  </r>
  <r>
    <s v="s1752"/>
    <x v="1"/>
    <x v="3"/>
  </r>
  <r>
    <s v="s1753"/>
    <x v="1"/>
    <x v="3"/>
  </r>
  <r>
    <s v="s1754"/>
    <x v="1"/>
    <x v="3"/>
  </r>
  <r>
    <s v="s1757"/>
    <x v="1"/>
    <x v="3"/>
  </r>
  <r>
    <s v="s1758"/>
    <x v="1"/>
    <x v="3"/>
  </r>
  <r>
    <s v="s1759"/>
    <x v="1"/>
    <x v="3"/>
  </r>
  <r>
    <s v="s1760"/>
    <x v="1"/>
    <x v="3"/>
  </r>
  <r>
    <s v="s1792"/>
    <x v="1"/>
    <x v="3"/>
  </r>
  <r>
    <s v="s1816"/>
    <x v="1"/>
    <x v="3"/>
  </r>
  <r>
    <s v="s1845"/>
    <x v="1"/>
    <x v="3"/>
  </r>
  <r>
    <s v="s1853"/>
    <x v="1"/>
    <x v="3"/>
  </r>
  <r>
    <s v="s1860"/>
    <x v="1"/>
    <x v="3"/>
  </r>
  <r>
    <s v="s1872"/>
    <x v="1"/>
    <x v="3"/>
  </r>
  <r>
    <s v="s1884"/>
    <x v="1"/>
    <x v="3"/>
  </r>
  <r>
    <s v="s1890"/>
    <x v="1"/>
    <x v="3"/>
  </r>
  <r>
    <s v="s1891"/>
    <x v="1"/>
    <x v="3"/>
  </r>
  <r>
    <s v="s1893"/>
    <x v="1"/>
    <x v="3"/>
  </r>
  <r>
    <s v="s2005"/>
    <x v="1"/>
    <x v="3"/>
  </r>
  <r>
    <s v="s2011"/>
    <x v="1"/>
    <x v="3"/>
  </r>
  <r>
    <s v="s2028"/>
    <x v="1"/>
    <x v="3"/>
  </r>
  <r>
    <s v="s2041"/>
    <x v="1"/>
    <x v="3"/>
  </r>
  <r>
    <s v="s2048"/>
    <x v="1"/>
    <x v="3"/>
  </r>
  <r>
    <s v="s2064"/>
    <x v="1"/>
    <x v="3"/>
  </r>
  <r>
    <s v="s2071"/>
    <x v="1"/>
    <x v="3"/>
  </r>
  <r>
    <s v="s2082"/>
    <x v="1"/>
    <x v="3"/>
  </r>
  <r>
    <s v="s2099"/>
    <x v="1"/>
    <x v="3"/>
  </r>
  <r>
    <s v="s2119"/>
    <x v="1"/>
    <x v="3"/>
  </r>
  <r>
    <s v="s2132"/>
    <x v="1"/>
    <x v="3"/>
  </r>
  <r>
    <s v="s2156"/>
    <x v="1"/>
    <x v="3"/>
  </r>
  <r>
    <s v="s2159"/>
    <x v="1"/>
    <x v="3"/>
  </r>
  <r>
    <s v="s2161"/>
    <x v="1"/>
    <x v="3"/>
  </r>
  <r>
    <s v="s2167"/>
    <x v="1"/>
    <x v="3"/>
  </r>
  <r>
    <s v="s2175"/>
    <x v="1"/>
    <x v="3"/>
  </r>
  <r>
    <s v="s2178"/>
    <x v="1"/>
    <x v="3"/>
  </r>
  <r>
    <s v="s2182"/>
    <x v="1"/>
    <x v="3"/>
  </r>
  <r>
    <s v="s2189"/>
    <x v="1"/>
    <x v="3"/>
  </r>
  <r>
    <s v="s2226"/>
    <x v="1"/>
    <x v="3"/>
  </r>
  <r>
    <s v="s2261"/>
    <x v="1"/>
    <x v="3"/>
  </r>
  <r>
    <s v="s2308"/>
    <x v="1"/>
    <x v="3"/>
  </r>
  <r>
    <s v="s2319"/>
    <x v="1"/>
    <x v="3"/>
  </r>
  <r>
    <s v="s2441"/>
    <x v="1"/>
    <x v="3"/>
  </r>
  <r>
    <s v="s2530"/>
    <x v="1"/>
    <x v="3"/>
  </r>
  <r>
    <s v="s2543"/>
    <x v="1"/>
    <x v="3"/>
  </r>
  <r>
    <s v="s2580"/>
    <x v="1"/>
    <x v="3"/>
  </r>
  <r>
    <s v="s2584"/>
    <x v="1"/>
    <x v="3"/>
  </r>
  <r>
    <s v="s2594"/>
    <x v="1"/>
    <x v="3"/>
  </r>
  <r>
    <s v="s2595"/>
    <x v="1"/>
    <x v="3"/>
  </r>
  <r>
    <s v="s2596"/>
    <x v="1"/>
    <x v="3"/>
  </r>
  <r>
    <s v="s2665"/>
    <x v="1"/>
    <x v="3"/>
  </r>
  <r>
    <s v="s2718"/>
    <x v="1"/>
    <x v="3"/>
  </r>
  <r>
    <s v="s2745"/>
    <x v="1"/>
    <x v="3"/>
  </r>
  <r>
    <s v="s2751"/>
    <x v="1"/>
    <x v="3"/>
  </r>
  <r>
    <s v="s2753"/>
    <x v="1"/>
    <x v="3"/>
  </r>
  <r>
    <s v="s2760"/>
    <x v="1"/>
    <x v="3"/>
  </r>
  <r>
    <s v="s2771"/>
    <x v="1"/>
    <x v="3"/>
  </r>
  <r>
    <s v="s2774"/>
    <x v="1"/>
    <x v="3"/>
  </r>
  <r>
    <s v="s2786"/>
    <x v="1"/>
    <x v="3"/>
  </r>
  <r>
    <s v="s2812"/>
    <x v="1"/>
    <x v="3"/>
  </r>
  <r>
    <s v="s2813"/>
    <x v="1"/>
    <x v="3"/>
  </r>
  <r>
    <s v="s2815"/>
    <x v="1"/>
    <x v="3"/>
  </r>
  <r>
    <s v="s2829"/>
    <x v="1"/>
    <x v="3"/>
  </r>
  <r>
    <s v="s2858"/>
    <x v="1"/>
    <x v="3"/>
  </r>
  <r>
    <s v="s2859"/>
    <x v="1"/>
    <x v="3"/>
  </r>
  <r>
    <s v="s2968"/>
    <x v="1"/>
    <x v="3"/>
  </r>
  <r>
    <s v="s3029"/>
    <x v="1"/>
    <x v="3"/>
  </r>
  <r>
    <s v="s3057"/>
    <x v="1"/>
    <x v="3"/>
  </r>
  <r>
    <s v="s3067"/>
    <x v="1"/>
    <x v="3"/>
  </r>
  <r>
    <s v="s3085"/>
    <x v="3"/>
    <x v="3"/>
  </r>
  <r>
    <s v="s3173"/>
    <x v="3"/>
    <x v="3"/>
  </r>
  <r>
    <s v="s3209"/>
    <x v="3"/>
    <x v="3"/>
  </r>
  <r>
    <s v="s3230"/>
    <x v="3"/>
    <x v="3"/>
  </r>
  <r>
    <s v="s3232"/>
    <x v="3"/>
    <x v="3"/>
  </r>
  <r>
    <s v="s3276"/>
    <x v="3"/>
    <x v="3"/>
  </r>
  <r>
    <s v="s3319"/>
    <x v="3"/>
    <x v="3"/>
  </r>
  <r>
    <s v="s3322"/>
    <x v="3"/>
    <x v="3"/>
  </r>
  <r>
    <s v="s3346"/>
    <x v="3"/>
    <x v="3"/>
  </r>
  <r>
    <s v="s3351"/>
    <x v="3"/>
    <x v="3"/>
  </r>
  <r>
    <s v="s3394"/>
    <x v="3"/>
    <x v="3"/>
  </r>
  <r>
    <s v="s3395"/>
    <x v="3"/>
    <x v="3"/>
  </r>
  <r>
    <s v="s3396"/>
    <x v="3"/>
    <x v="3"/>
  </r>
  <r>
    <s v="s3397"/>
    <x v="3"/>
    <x v="3"/>
  </r>
  <r>
    <s v="s3398"/>
    <x v="3"/>
    <x v="3"/>
  </r>
  <r>
    <s v="s3407"/>
    <x v="3"/>
    <x v="3"/>
  </r>
  <r>
    <s v="s3456"/>
    <x v="3"/>
    <x v="3"/>
  </r>
  <r>
    <s v="s3457"/>
    <x v="3"/>
    <x v="3"/>
  </r>
  <r>
    <s v="s3470"/>
    <x v="3"/>
    <x v="3"/>
  </r>
  <r>
    <s v="s3509"/>
    <x v="3"/>
    <x v="3"/>
  </r>
  <r>
    <s v="s3540"/>
    <x v="3"/>
    <x v="3"/>
  </r>
  <r>
    <s v="s3545"/>
    <x v="3"/>
    <x v="3"/>
  </r>
  <r>
    <s v="s3554"/>
    <x v="3"/>
    <x v="3"/>
  </r>
  <r>
    <s v="s3585"/>
    <x v="3"/>
    <x v="3"/>
  </r>
  <r>
    <s v="s3599"/>
    <x v="3"/>
    <x v="3"/>
  </r>
  <r>
    <s v="s3637"/>
    <x v="3"/>
    <x v="3"/>
  </r>
  <r>
    <s v="s3645"/>
    <x v="3"/>
    <x v="3"/>
  </r>
  <r>
    <s v="s3678"/>
    <x v="3"/>
    <x v="3"/>
  </r>
  <r>
    <s v="s3693"/>
    <x v="3"/>
    <x v="3"/>
  </r>
  <r>
    <s v="s3695"/>
    <x v="3"/>
    <x v="3"/>
  </r>
  <r>
    <s v="s3761"/>
    <x v="3"/>
    <x v="3"/>
  </r>
  <r>
    <s v="s3767"/>
    <x v="3"/>
    <x v="3"/>
  </r>
  <r>
    <s v="s3770"/>
    <x v="3"/>
    <x v="3"/>
  </r>
  <r>
    <s v="s3910"/>
    <x v="3"/>
    <x v="3"/>
  </r>
  <r>
    <s v="s3942"/>
    <x v="3"/>
    <x v="3"/>
  </r>
  <r>
    <s v="s3944"/>
    <x v="3"/>
    <x v="3"/>
  </r>
  <r>
    <s v="s3980"/>
    <x v="3"/>
    <x v="3"/>
  </r>
  <r>
    <s v="s3989"/>
    <x v="3"/>
    <x v="3"/>
  </r>
  <r>
    <s v="s4066"/>
    <x v="3"/>
    <x v="3"/>
  </r>
  <r>
    <s v="s4091"/>
    <x v="3"/>
    <x v="3"/>
  </r>
  <r>
    <s v="s4115"/>
    <x v="3"/>
    <x v="3"/>
  </r>
  <r>
    <s v="s4140"/>
    <x v="3"/>
    <x v="3"/>
  </r>
  <r>
    <s v="s4141"/>
    <x v="3"/>
    <x v="3"/>
  </r>
  <r>
    <s v="s4142"/>
    <x v="3"/>
    <x v="3"/>
  </r>
  <r>
    <s v="s4146"/>
    <x v="3"/>
    <x v="3"/>
  </r>
  <r>
    <s v="s4150"/>
    <x v="3"/>
    <x v="3"/>
  </r>
  <r>
    <s v="s4312"/>
    <x v="2"/>
    <x v="3"/>
  </r>
  <r>
    <s v="s4324"/>
    <x v="2"/>
    <x v="3"/>
  </r>
  <r>
    <s v="s4353"/>
    <x v="2"/>
    <x v="3"/>
  </r>
  <r>
    <s v="s4360"/>
    <x v="2"/>
    <x v="3"/>
  </r>
  <r>
    <s v="s4364"/>
    <x v="2"/>
    <x v="3"/>
  </r>
  <r>
    <s v="s4365"/>
    <x v="2"/>
    <x v="3"/>
  </r>
  <r>
    <s v="s4372"/>
    <x v="2"/>
    <x v="3"/>
  </r>
  <r>
    <s v="s4416"/>
    <x v="2"/>
    <x v="3"/>
  </r>
  <r>
    <s v="s4528"/>
    <x v="2"/>
    <x v="3"/>
  </r>
  <r>
    <s v="s4535"/>
    <x v="2"/>
    <x v="3"/>
  </r>
  <r>
    <s v="s4558"/>
    <x v="2"/>
    <x v="3"/>
  </r>
  <r>
    <s v="s4590"/>
    <x v="2"/>
    <x v="3"/>
  </r>
  <r>
    <s v="s4591"/>
    <x v="2"/>
    <x v="3"/>
  </r>
  <r>
    <s v="s4623"/>
    <x v="2"/>
    <x v="3"/>
  </r>
  <r>
    <s v="s4635"/>
    <x v="2"/>
    <x v="3"/>
  </r>
  <r>
    <s v="s4641"/>
    <x v="2"/>
    <x v="3"/>
  </r>
  <r>
    <s v="s4652"/>
    <x v="2"/>
    <x v="3"/>
  </r>
  <r>
    <s v="s4653"/>
    <x v="2"/>
    <x v="3"/>
  </r>
  <r>
    <s v="s4659"/>
    <x v="2"/>
    <x v="3"/>
  </r>
  <r>
    <s v="s4718"/>
    <x v="2"/>
    <x v="3"/>
  </r>
  <r>
    <s v="s4765"/>
    <x v="2"/>
    <x v="3"/>
  </r>
  <r>
    <s v="s4832"/>
    <x v="2"/>
    <x v="3"/>
  </r>
  <r>
    <s v="s4833"/>
    <x v="2"/>
    <x v="3"/>
  </r>
  <r>
    <s v="s4857"/>
    <x v="2"/>
    <x v="3"/>
  </r>
  <r>
    <s v="s4880"/>
    <x v="2"/>
    <x v="3"/>
  </r>
  <r>
    <s v="s4899"/>
    <x v="2"/>
    <x v="3"/>
  </r>
  <r>
    <s v="s4918"/>
    <x v="2"/>
    <x v="3"/>
  </r>
  <r>
    <s v="s4931"/>
    <x v="2"/>
    <x v="3"/>
  </r>
  <r>
    <s v="s4943"/>
    <x v="2"/>
    <x v="3"/>
  </r>
  <r>
    <s v="s4991"/>
    <x v="2"/>
    <x v="3"/>
  </r>
  <r>
    <s v="s5143"/>
    <x v="4"/>
    <x v="3"/>
  </r>
  <r>
    <s v="s5167"/>
    <x v="4"/>
    <x v="3"/>
  </r>
  <r>
    <s v="s5181"/>
    <x v="4"/>
    <x v="3"/>
  </r>
  <r>
    <s v="s5220"/>
    <x v="4"/>
    <x v="3"/>
  </r>
  <r>
    <s v="s5233"/>
    <x v="4"/>
    <x v="3"/>
  </r>
  <r>
    <s v="s5244"/>
    <x v="4"/>
    <x v="3"/>
  </r>
  <r>
    <s v="s5270"/>
    <x v="4"/>
    <x v="3"/>
  </r>
  <r>
    <s v="s5273"/>
    <x v="4"/>
    <x v="3"/>
  </r>
  <r>
    <s v="s5302"/>
    <x v="4"/>
    <x v="3"/>
  </r>
  <r>
    <s v="s5321"/>
    <x v="4"/>
    <x v="3"/>
  </r>
  <r>
    <s v="s5341"/>
    <x v="4"/>
    <x v="3"/>
  </r>
  <r>
    <s v="s5381"/>
    <x v="4"/>
    <x v="3"/>
  </r>
  <r>
    <s v="s5429"/>
    <x v="4"/>
    <x v="3"/>
  </r>
  <r>
    <s v="s5492"/>
    <x v="4"/>
    <x v="3"/>
  </r>
  <r>
    <s v="s5495"/>
    <x v="4"/>
    <x v="3"/>
  </r>
  <r>
    <s v="s5567"/>
    <x v="4"/>
    <x v="3"/>
  </r>
  <r>
    <s v="s5592"/>
    <x v="4"/>
    <x v="3"/>
  </r>
  <r>
    <s v="s5644"/>
    <x v="4"/>
    <x v="3"/>
  </r>
  <r>
    <s v="s5760"/>
    <x v="5"/>
    <x v="3"/>
  </r>
  <r>
    <s v="s5770"/>
    <x v="5"/>
    <x v="3"/>
  </r>
  <r>
    <s v="s5786"/>
    <x v="5"/>
    <x v="3"/>
  </r>
  <r>
    <s v="s5801"/>
    <x v="5"/>
    <x v="3"/>
  </r>
  <r>
    <s v="s5828"/>
    <x v="5"/>
    <x v="3"/>
  </r>
  <r>
    <s v="s5830"/>
    <x v="5"/>
    <x v="3"/>
  </r>
  <r>
    <s v="s5839"/>
    <x v="5"/>
    <x v="3"/>
  </r>
  <r>
    <s v="s5856"/>
    <x v="5"/>
    <x v="3"/>
  </r>
  <r>
    <s v="s5868"/>
    <x v="5"/>
    <x v="3"/>
  </r>
  <r>
    <s v="s5870"/>
    <x v="5"/>
    <x v="3"/>
  </r>
  <r>
    <s v="s5871"/>
    <x v="5"/>
    <x v="3"/>
  </r>
  <r>
    <s v="s5888"/>
    <x v="6"/>
    <x v="3"/>
  </r>
  <r>
    <s v="s5896"/>
    <x v="6"/>
    <x v="3"/>
  </r>
  <r>
    <s v="s5903"/>
    <x v="6"/>
    <x v="3"/>
  </r>
  <r>
    <s v="s5915"/>
    <x v="6"/>
    <x v="3"/>
  </r>
  <r>
    <s v="s6066"/>
    <x v="2"/>
    <x v="3"/>
  </r>
  <r>
    <s v="s6110"/>
    <x v="4"/>
    <x v="3"/>
  </r>
  <r>
    <s v="s6117"/>
    <x v="1"/>
    <x v="3"/>
  </r>
  <r>
    <s v="s6125"/>
    <x v="3"/>
    <x v="3"/>
  </r>
  <r>
    <s v="s6126"/>
    <x v="1"/>
    <x v="3"/>
  </r>
  <r>
    <s v="s6127"/>
    <x v="1"/>
    <x v="3"/>
  </r>
  <r>
    <s v="s6152"/>
    <x v="2"/>
    <x v="3"/>
  </r>
  <r>
    <s v="s6153"/>
    <x v="2"/>
    <x v="3"/>
  </r>
  <r>
    <s v="s6154"/>
    <x v="2"/>
    <x v="3"/>
  </r>
  <r>
    <s v="s6155"/>
    <x v="2"/>
    <x v="3"/>
  </r>
  <r>
    <s v="s6170"/>
    <x v="4"/>
    <x v="3"/>
  </r>
  <r>
    <s v="s6174"/>
    <x v="3"/>
    <x v="3"/>
  </r>
  <r>
    <s v="s6222"/>
    <x v="2"/>
    <x v="3"/>
  </r>
  <r>
    <s v="s6223"/>
    <x v="2"/>
    <x v="3"/>
  </r>
  <r>
    <s v="s6235"/>
    <x v="4"/>
    <x v="3"/>
  </r>
  <r>
    <s v="s6236"/>
    <x v="4"/>
    <x v="3"/>
  </r>
  <r>
    <s v="s6237"/>
    <x v="4"/>
    <x v="3"/>
  </r>
  <r>
    <s v="s6238"/>
    <x v="4"/>
    <x v="3"/>
  </r>
  <r>
    <s v="s6239"/>
    <x v="4"/>
    <x v="3"/>
  </r>
  <r>
    <s v="s6240"/>
    <x v="4"/>
    <x v="3"/>
  </r>
  <r>
    <s v="s6241"/>
    <x v="4"/>
    <x v="3"/>
  </r>
  <r>
    <s v="s6242"/>
    <x v="4"/>
    <x v="3"/>
  </r>
  <r>
    <s v="s6243"/>
    <x v="4"/>
    <x v="3"/>
  </r>
  <r>
    <s v="s6244"/>
    <x v="4"/>
    <x v="3"/>
  </r>
  <r>
    <s v="s6250"/>
    <x v="4"/>
    <x v="3"/>
  </r>
  <r>
    <s v="s6259"/>
    <x v="2"/>
    <x v="3"/>
  </r>
  <r>
    <s v="s6282"/>
    <x v="2"/>
    <x v="3"/>
  </r>
  <r>
    <s v="s6285"/>
    <x v="2"/>
    <x v="3"/>
  </r>
  <r>
    <s v="s6298"/>
    <x v="3"/>
    <x v="3"/>
  </r>
  <r>
    <s v="s6334"/>
    <x v="4"/>
    <x v="3"/>
  </r>
  <r>
    <s v="s6349"/>
    <x v="6"/>
    <x v="3"/>
  </r>
  <r>
    <s v="s6367"/>
    <x v="4"/>
    <x v="3"/>
  </r>
  <r>
    <s v="s6390"/>
    <x v="2"/>
    <x v="3"/>
  </r>
  <r>
    <s v="s6405"/>
    <x v="2"/>
    <x v="3"/>
  </r>
  <r>
    <s v="s6406"/>
    <x v="2"/>
    <x v="3"/>
  </r>
  <r>
    <s v="s6407"/>
    <x v="2"/>
    <x v="3"/>
  </r>
  <r>
    <s v="s6421"/>
    <x v="3"/>
    <x v="3"/>
  </r>
  <r>
    <s v="s6463"/>
    <x v="3"/>
    <x v="3"/>
  </r>
  <r>
    <s v="s6465"/>
    <x v="3"/>
    <x v="3"/>
  </r>
  <r>
    <s v="s6484"/>
    <x v="4"/>
    <x v="3"/>
  </r>
  <r>
    <s v="s6537"/>
    <x v="4"/>
    <x v="3"/>
  </r>
  <r>
    <s v="s6622"/>
    <x v="3"/>
    <x v="3"/>
  </r>
  <r>
    <s v="s6646"/>
    <x v="3"/>
    <x v="3"/>
  </r>
  <r>
    <s v="s6659"/>
    <x v="1"/>
    <x v="3"/>
  </r>
  <r>
    <s v="s6782"/>
    <x v="2"/>
    <x v="3"/>
  </r>
  <r>
    <s v="s6869"/>
    <x v="2"/>
    <x v="3"/>
  </r>
  <r>
    <s v="s6953"/>
    <x v="3"/>
    <x v="3"/>
  </r>
  <r>
    <s v="s6982"/>
    <x v="4"/>
    <x v="3"/>
  </r>
  <r>
    <s v="s7030"/>
    <x v="2"/>
    <x v="3"/>
  </r>
  <r>
    <s v="s7056"/>
    <x v="3"/>
    <x v="3"/>
  </r>
  <r>
    <s v="s7099"/>
    <x v="1"/>
    <x v="3"/>
  </r>
  <r>
    <s v="s7109"/>
    <x v="2"/>
    <x v="3"/>
  </r>
  <r>
    <s v="s7132"/>
    <x v="3"/>
    <x v="3"/>
  </r>
  <r>
    <s v="s7149"/>
    <x v="6"/>
    <x v="3"/>
  </r>
  <r>
    <s v="s7197"/>
    <x v="7"/>
    <x v="3"/>
  </r>
  <r>
    <s v="s7227"/>
    <x v="4"/>
    <x v="3"/>
  </r>
  <r>
    <s v="s7228"/>
    <x v="4"/>
    <x v="3"/>
  </r>
  <r>
    <s v="s7229"/>
    <x v="4"/>
    <x v="3"/>
  </r>
  <r>
    <s v="s7230"/>
    <x v="4"/>
    <x v="3"/>
  </r>
  <r>
    <s v="s7231"/>
    <x v="4"/>
    <x v="3"/>
  </r>
  <r>
    <s v="s7232"/>
    <x v="4"/>
    <x v="3"/>
  </r>
  <r>
    <s v="s7233"/>
    <x v="4"/>
    <x v="3"/>
  </r>
  <r>
    <s v="s7234"/>
    <x v="4"/>
    <x v="3"/>
  </r>
  <r>
    <s v="s7236"/>
    <x v="3"/>
    <x v="3"/>
  </r>
  <r>
    <s v="s7276"/>
    <x v="1"/>
    <x v="3"/>
  </r>
  <r>
    <s v="s7279"/>
    <x v="1"/>
    <x v="3"/>
  </r>
  <r>
    <s v="s7283"/>
    <x v="1"/>
    <x v="3"/>
  </r>
  <r>
    <s v="s7288"/>
    <x v="3"/>
    <x v="3"/>
  </r>
  <r>
    <s v="s7289"/>
    <x v="3"/>
    <x v="3"/>
  </r>
  <r>
    <s v="s7292"/>
    <x v="2"/>
    <x v="3"/>
  </r>
  <r>
    <s v="s7332"/>
    <x v="2"/>
    <x v="3"/>
  </r>
  <r>
    <s v="s7378"/>
    <x v="6"/>
    <x v="3"/>
  </r>
  <r>
    <s v="s7456"/>
    <x v="5"/>
    <x v="3"/>
  </r>
  <r>
    <s v="s7458"/>
    <x v="2"/>
    <x v="3"/>
  </r>
  <r>
    <s v="s7489"/>
    <x v="2"/>
    <x v="3"/>
  </r>
  <r>
    <s v="s7490"/>
    <x v="2"/>
    <x v="3"/>
  </r>
  <r>
    <s v="s7492"/>
    <x v="2"/>
    <x v="3"/>
  </r>
  <r>
    <s v="s7493"/>
    <x v="2"/>
    <x v="3"/>
  </r>
  <r>
    <s v="s7494"/>
    <x v="2"/>
    <x v="3"/>
  </r>
  <r>
    <s v="s7495"/>
    <x v="2"/>
    <x v="3"/>
  </r>
  <r>
    <s v="s7496"/>
    <x v="2"/>
    <x v="3"/>
  </r>
  <r>
    <s v="s7497"/>
    <x v="2"/>
    <x v="3"/>
  </r>
  <r>
    <s v="s7498"/>
    <x v="4"/>
    <x v="3"/>
  </r>
  <r>
    <s v="s7499"/>
    <x v="2"/>
    <x v="3"/>
  </r>
  <r>
    <s v="s7500"/>
    <x v="4"/>
    <x v="3"/>
  </r>
  <r>
    <s v="s7501"/>
    <x v="6"/>
    <x v="3"/>
  </r>
  <r>
    <s v="s7502"/>
    <x v="2"/>
    <x v="3"/>
  </r>
  <r>
    <s v="s7503"/>
    <x v="1"/>
    <x v="3"/>
  </r>
  <r>
    <s v="s7526"/>
    <x v="2"/>
    <x v="3"/>
  </r>
  <r>
    <s v="s7595"/>
    <x v="1"/>
    <x v="3"/>
  </r>
  <r>
    <s v="s7596"/>
    <x v="1"/>
    <x v="3"/>
  </r>
  <r>
    <s v="s7650"/>
    <x v="2"/>
    <x v="3"/>
  </r>
  <r>
    <s v="s7699"/>
    <x v="1"/>
    <x v="3"/>
  </r>
  <r>
    <s v="s7762"/>
    <x v="6"/>
    <x v="3"/>
  </r>
  <r>
    <s v="s7763"/>
    <x v="5"/>
    <x v="3"/>
  </r>
  <r>
    <s v="s7764"/>
    <x v="5"/>
    <x v="3"/>
  </r>
  <r>
    <s v="s7765"/>
    <x v="5"/>
    <x v="3"/>
  </r>
  <r>
    <s v="s7766"/>
    <x v="5"/>
    <x v="3"/>
  </r>
  <r>
    <s v="s7767"/>
    <x v="5"/>
    <x v="3"/>
  </r>
  <r>
    <s v="s7768"/>
    <x v="5"/>
    <x v="3"/>
  </r>
  <r>
    <s v="s7769"/>
    <x v="5"/>
    <x v="3"/>
  </r>
  <r>
    <s v="s7770"/>
    <x v="5"/>
    <x v="3"/>
  </r>
  <r>
    <s v="s7771"/>
    <x v="5"/>
    <x v="3"/>
  </r>
  <r>
    <s v="s7772"/>
    <x v="5"/>
    <x v="3"/>
  </r>
  <r>
    <s v="s7773"/>
    <x v="5"/>
    <x v="3"/>
  </r>
  <r>
    <s v="s7774"/>
    <x v="5"/>
    <x v="3"/>
  </r>
  <r>
    <s v="s7776"/>
    <x v="5"/>
    <x v="3"/>
  </r>
  <r>
    <s v="s7778"/>
    <x v="5"/>
    <x v="3"/>
  </r>
  <r>
    <s v="s7780"/>
    <x v="5"/>
    <x v="3"/>
  </r>
  <r>
    <s v="s7783"/>
    <x v="5"/>
    <x v="3"/>
  </r>
  <r>
    <s v="s7784"/>
    <x v="5"/>
    <x v="3"/>
  </r>
  <r>
    <s v="s7785"/>
    <x v="5"/>
    <x v="3"/>
  </r>
  <r>
    <s v="s7786"/>
    <x v="5"/>
    <x v="3"/>
  </r>
  <r>
    <s v="s7787"/>
    <x v="5"/>
    <x v="3"/>
  </r>
  <r>
    <s v="s7788"/>
    <x v="5"/>
    <x v="3"/>
  </r>
  <r>
    <s v="s7789"/>
    <x v="5"/>
    <x v="3"/>
  </r>
  <r>
    <s v="s7817"/>
    <x v="3"/>
    <x v="3"/>
  </r>
  <r>
    <s v="s7930"/>
    <x v="3"/>
    <x v="3"/>
  </r>
  <r>
    <s v="s7935"/>
    <x v="6"/>
    <x v="3"/>
  </r>
  <r>
    <s v="s7953"/>
    <x v="1"/>
    <x v="3"/>
  </r>
  <r>
    <s v="s7960"/>
    <x v="3"/>
    <x v="3"/>
  </r>
  <r>
    <s v="s8016"/>
    <x v="1"/>
    <x v="3"/>
  </r>
  <r>
    <s v="s8063"/>
    <x v="1"/>
    <x v="3"/>
  </r>
  <r>
    <s v="s8071"/>
    <x v="2"/>
    <x v="3"/>
  </r>
  <r>
    <s v="s8094"/>
    <x v="4"/>
    <x v="3"/>
  </r>
  <r>
    <s v="s8103"/>
    <x v="5"/>
    <x v="3"/>
  </r>
  <r>
    <s v="s8122"/>
    <x v="3"/>
    <x v="3"/>
  </r>
  <r>
    <s v="s8123"/>
    <x v="3"/>
    <x v="3"/>
  </r>
  <r>
    <s v="s8144"/>
    <x v="3"/>
    <x v="3"/>
  </r>
  <r>
    <s v="s8152"/>
    <x v="2"/>
    <x v="3"/>
  </r>
  <r>
    <s v="s8153"/>
    <x v="4"/>
    <x v="3"/>
  </r>
  <r>
    <s v="s8155"/>
    <x v="3"/>
    <x v="3"/>
  </r>
  <r>
    <s v="s8163"/>
    <x v="5"/>
    <x v="3"/>
  </r>
  <r>
    <s v="s8182"/>
    <x v="4"/>
    <x v="3"/>
  </r>
  <r>
    <s v="s8184"/>
    <x v="1"/>
    <x v="3"/>
  </r>
  <r>
    <s v="s8185"/>
    <x v="3"/>
    <x v="3"/>
  </r>
  <r>
    <s v="s8267"/>
    <x v="3"/>
    <x v="3"/>
  </r>
  <r>
    <s v="s8360"/>
    <x v="3"/>
    <x v="3"/>
  </r>
  <r>
    <s v="s8374"/>
    <x v="3"/>
    <x v="3"/>
  </r>
  <r>
    <s v="s8396"/>
    <x v="1"/>
    <x v="3"/>
  </r>
  <r>
    <s v="s8442"/>
    <x v="3"/>
    <x v="3"/>
  </r>
  <r>
    <s v="s8456"/>
    <x v="8"/>
    <x v="3"/>
  </r>
  <r>
    <s v="s8462"/>
    <x v="0"/>
    <x v="3"/>
  </r>
  <r>
    <s v="s8467"/>
    <x v="3"/>
    <x v="3"/>
  </r>
  <r>
    <s v="s8524"/>
    <x v="5"/>
    <x v="3"/>
  </r>
  <r>
    <s v="s8554"/>
    <x v="2"/>
    <x v="3"/>
  </r>
  <r>
    <s v="s8582"/>
    <x v="1"/>
    <x v="3"/>
  </r>
  <r>
    <s v="s8595"/>
    <x v="6"/>
    <x v="3"/>
  </r>
  <r>
    <s v="s8597"/>
    <x v="4"/>
    <x v="3"/>
  </r>
  <r>
    <s v="s8670"/>
    <x v="5"/>
    <x v="3"/>
  </r>
  <r>
    <s v="s8680"/>
    <x v="2"/>
    <x v="3"/>
  </r>
  <r>
    <s v="s8715"/>
    <x v="4"/>
    <x v="3"/>
  </r>
  <r>
    <s v="s8784"/>
    <x v="2"/>
    <x v="3"/>
  </r>
  <r>
    <s v="s8785"/>
    <x v="2"/>
    <x v="3"/>
  </r>
  <r>
    <s v="s8786"/>
    <x v="2"/>
    <x v="3"/>
  </r>
  <r>
    <s v="s8787"/>
    <x v="4"/>
    <x v="3"/>
  </r>
  <r>
    <s v="s8798"/>
    <x v="2"/>
    <x v="3"/>
  </r>
  <r>
    <s v="s280"/>
    <x v="0"/>
    <x v="3"/>
  </r>
  <r>
    <s v="s2452"/>
    <x v="1"/>
    <x v="3"/>
  </r>
  <r>
    <s v="s2920"/>
    <x v="1"/>
    <x v="3"/>
  </r>
  <r>
    <s v="s3020"/>
    <x v="1"/>
    <x v="3"/>
  </r>
  <r>
    <s v="s2081"/>
    <x v="1"/>
    <x v="3"/>
  </r>
  <r>
    <s v="s1236"/>
    <x v="0"/>
    <x v="3"/>
  </r>
  <r>
    <s v="s2520"/>
    <x v="1"/>
    <x v="3"/>
  </r>
  <r>
    <s v="s602"/>
    <x v="0"/>
    <x v="3"/>
  </r>
  <r>
    <s v="s7072"/>
    <x v="3"/>
    <x v="3"/>
  </r>
  <r>
    <s v="s7073"/>
    <x v="3"/>
    <x v="3"/>
  </r>
  <r>
    <s v="s7074"/>
    <x v="3"/>
    <x v="3"/>
  </r>
  <r>
    <s v="s169"/>
    <x v="0"/>
    <x v="3"/>
  </r>
  <r>
    <s v="s2108"/>
    <x v="1"/>
    <x v="3"/>
  </r>
  <r>
    <s v="s7756"/>
    <x v="3"/>
    <x v="3"/>
  </r>
  <r>
    <s v="s8516"/>
    <x v="1"/>
    <x v="3"/>
  </r>
  <r>
    <s v="s8660"/>
    <x v="4"/>
    <x v="3"/>
  </r>
  <r>
    <s v="s1507"/>
    <x v="1"/>
    <x v="3"/>
  </r>
  <r>
    <s v="s2239"/>
    <x v="1"/>
    <x v="3"/>
  </r>
  <r>
    <s v="s2808"/>
    <x v="1"/>
    <x v="3"/>
  </r>
  <r>
    <s v="s3822"/>
    <x v="3"/>
    <x v="3"/>
  </r>
  <r>
    <s v="s4203"/>
    <x v="3"/>
    <x v="3"/>
  </r>
  <r>
    <s v="s5909"/>
    <x v="6"/>
    <x v="3"/>
  </r>
  <r>
    <s v="s7675"/>
    <x v="1"/>
    <x v="3"/>
  </r>
  <r>
    <s v="s7722"/>
    <x v="8"/>
    <x v="3"/>
  </r>
  <r>
    <s v="s4858"/>
    <x v="2"/>
    <x v="3"/>
  </r>
  <r>
    <s v="s6195"/>
    <x v="4"/>
    <x v="3"/>
  </r>
  <r>
    <s v="s156"/>
    <x v="0"/>
    <x v="3"/>
  </r>
  <r>
    <s v="s603"/>
    <x v="0"/>
    <x v="3"/>
  </r>
  <r>
    <s v="s1960"/>
    <x v="1"/>
    <x v="3"/>
  </r>
  <r>
    <s v="s4320"/>
    <x v="2"/>
    <x v="3"/>
  </r>
  <r>
    <s v="s1207"/>
    <x v="0"/>
    <x v="3"/>
  </r>
  <r>
    <s v="s3681"/>
    <x v="3"/>
    <x v="3"/>
  </r>
  <r>
    <s v="s6070"/>
    <x v="3"/>
    <x v="3"/>
  </r>
  <r>
    <s v="s429"/>
    <x v="0"/>
    <x v="3"/>
  </r>
  <r>
    <s v="s2365"/>
    <x v="1"/>
    <x v="3"/>
  </r>
  <r>
    <s v="s4983"/>
    <x v="2"/>
    <x v="3"/>
  </r>
  <r>
    <s v="s566"/>
    <x v="0"/>
    <x v="3"/>
  </r>
  <r>
    <s v="s4649"/>
    <x v="2"/>
    <x v="3"/>
  </r>
  <r>
    <s v="s2702"/>
    <x v="1"/>
    <x v="3"/>
  </r>
  <r>
    <s v="s7071"/>
    <x v="3"/>
    <x v="3"/>
  </r>
  <r>
    <s v="s7079"/>
    <x v="3"/>
    <x v="3"/>
  </r>
  <r>
    <s v="s8052"/>
    <x v="3"/>
    <x v="3"/>
  </r>
  <r>
    <s v="s8053"/>
    <x v="3"/>
    <x v="3"/>
  </r>
  <r>
    <s v="s8083"/>
    <x v="2"/>
    <x v="3"/>
  </r>
  <r>
    <s v="s6675"/>
    <x v="4"/>
    <x v="3"/>
  </r>
  <r>
    <s v="s3450"/>
    <x v="3"/>
    <x v="3"/>
  </r>
  <r>
    <s v="s7291"/>
    <x v="3"/>
    <x v="3"/>
  </r>
  <r>
    <s v="s7565"/>
    <x v="2"/>
    <x v="3"/>
  </r>
  <r>
    <s v="s86"/>
    <x v="0"/>
    <x v="3"/>
  </r>
  <r>
    <s v="s591"/>
    <x v="0"/>
    <x v="3"/>
  </r>
  <r>
    <s v="s1026"/>
    <x v="0"/>
    <x v="3"/>
  </r>
  <r>
    <s v="s1052"/>
    <x v="0"/>
    <x v="3"/>
  </r>
  <r>
    <s v="s1150"/>
    <x v="0"/>
    <x v="3"/>
  </r>
  <r>
    <s v="s1694"/>
    <x v="1"/>
    <x v="3"/>
  </r>
  <r>
    <s v="s1724"/>
    <x v="1"/>
    <x v="3"/>
  </r>
  <r>
    <s v="s1725"/>
    <x v="1"/>
    <x v="3"/>
  </r>
  <r>
    <s v="s2137"/>
    <x v="1"/>
    <x v="3"/>
  </r>
  <r>
    <s v="s2399"/>
    <x v="1"/>
    <x v="3"/>
  </r>
  <r>
    <s v="s2479"/>
    <x v="1"/>
    <x v="3"/>
  </r>
  <r>
    <s v="s2740"/>
    <x v="1"/>
    <x v="3"/>
  </r>
  <r>
    <s v="s2789"/>
    <x v="1"/>
    <x v="3"/>
  </r>
  <r>
    <s v="s2877"/>
    <x v="1"/>
    <x v="3"/>
  </r>
  <r>
    <s v="s3070"/>
    <x v="1"/>
    <x v="3"/>
  </r>
  <r>
    <s v="s3436"/>
    <x v="3"/>
    <x v="3"/>
  </r>
  <r>
    <s v="s4224"/>
    <x v="3"/>
    <x v="3"/>
  </r>
  <r>
    <s v="s4390"/>
    <x v="2"/>
    <x v="3"/>
  </r>
  <r>
    <s v="s4839"/>
    <x v="2"/>
    <x v="3"/>
  </r>
  <r>
    <s v="s5099"/>
    <x v="2"/>
    <x v="3"/>
  </r>
  <r>
    <s v="s5175"/>
    <x v="4"/>
    <x v="3"/>
  </r>
  <r>
    <s v="s5237"/>
    <x v="4"/>
    <x v="3"/>
  </r>
  <r>
    <s v="s5808"/>
    <x v="5"/>
    <x v="3"/>
  </r>
  <r>
    <s v="s6178"/>
    <x v="2"/>
    <x v="3"/>
  </r>
  <r>
    <s v="s6292"/>
    <x v="4"/>
    <x v="3"/>
  </r>
  <r>
    <s v="s7417"/>
    <x v="2"/>
    <x v="3"/>
  </r>
  <r>
    <s v="s7589"/>
    <x v="2"/>
    <x v="3"/>
  </r>
  <r>
    <s v="s8781"/>
    <x v="5"/>
    <x v="3"/>
  </r>
  <r>
    <s v="s8782"/>
    <x v="5"/>
    <x v="3"/>
  </r>
  <r>
    <s v="s8796"/>
    <x v="2"/>
    <x v="3"/>
  </r>
  <r>
    <s v="s99"/>
    <x v="0"/>
    <x v="3"/>
  </r>
  <r>
    <s v="s541"/>
    <x v="0"/>
    <x v="3"/>
  </r>
  <r>
    <s v="s926"/>
    <x v="0"/>
    <x v="3"/>
  </r>
  <r>
    <s v="s1050"/>
    <x v="0"/>
    <x v="3"/>
  </r>
  <r>
    <s v="s1509"/>
    <x v="1"/>
    <x v="3"/>
  </r>
  <r>
    <s v="s1528"/>
    <x v="1"/>
    <x v="3"/>
  </r>
  <r>
    <s v="s1619"/>
    <x v="1"/>
    <x v="3"/>
  </r>
  <r>
    <s v="s1848"/>
    <x v="1"/>
    <x v="3"/>
  </r>
  <r>
    <s v="s2007"/>
    <x v="1"/>
    <x v="3"/>
  </r>
  <r>
    <s v="s3402"/>
    <x v="3"/>
    <x v="3"/>
  </r>
  <r>
    <s v="s3547"/>
    <x v="3"/>
    <x v="3"/>
  </r>
  <r>
    <s v="s3962"/>
    <x v="3"/>
    <x v="3"/>
  </r>
  <r>
    <s v="s4015"/>
    <x v="3"/>
    <x v="3"/>
  </r>
  <r>
    <s v="s5398"/>
    <x v="4"/>
    <x v="3"/>
  </r>
  <r>
    <s v="s5559"/>
    <x v="4"/>
    <x v="3"/>
  </r>
  <r>
    <s v="s5724"/>
    <x v="5"/>
    <x v="3"/>
  </r>
  <r>
    <s v="s7280"/>
    <x v="1"/>
    <x v="3"/>
  </r>
  <r>
    <s v="s7865"/>
    <x v="2"/>
    <x v="3"/>
  </r>
  <r>
    <s v="s8316"/>
    <x v="4"/>
    <x v="3"/>
  </r>
  <r>
    <s v="s8647"/>
    <x v="1"/>
    <x v="3"/>
  </r>
  <r>
    <s v="s4512"/>
    <x v="2"/>
    <x v="3"/>
  </r>
  <r>
    <s v="s2520"/>
    <x v="1"/>
    <x v="4"/>
  </r>
  <r>
    <s v="s7722"/>
    <x v="8"/>
    <x v="4"/>
  </r>
  <r>
    <s v="s334"/>
    <x v="0"/>
    <x v="4"/>
  </r>
  <r>
    <s v="s4553"/>
    <x v="2"/>
    <x v="4"/>
  </r>
  <r>
    <s v="s8106"/>
    <x v="3"/>
    <x v="4"/>
  </r>
  <r>
    <s v="s7709"/>
    <x v="4"/>
    <x v="4"/>
  </r>
  <r>
    <s v="s391"/>
    <x v="0"/>
    <x v="4"/>
  </r>
  <r>
    <s v="s7126"/>
    <x v="4"/>
    <x v="4"/>
  </r>
  <r>
    <s v="s140"/>
    <x v="0"/>
    <x v="4"/>
  </r>
  <r>
    <s v="s6112"/>
    <x v="3"/>
    <x v="4"/>
  </r>
  <r>
    <s v="s6255"/>
    <x v="3"/>
    <x v="4"/>
  </r>
  <r>
    <s v="s7189"/>
    <x v="3"/>
    <x v="4"/>
  </r>
  <r>
    <s v="s8645"/>
    <x v="4"/>
    <x v="4"/>
  </r>
  <r>
    <s v="s6032"/>
    <x v="1"/>
    <x v="4"/>
  </r>
  <r>
    <s v="s7803"/>
    <x v="3"/>
    <x v="4"/>
  </r>
  <r>
    <s v="s2424"/>
    <x v="1"/>
    <x v="4"/>
  </r>
  <r>
    <s v="s5691"/>
    <x v="5"/>
    <x v="4"/>
  </r>
  <r>
    <s v="s6424"/>
    <x v="3"/>
    <x v="4"/>
  </r>
  <r>
    <s v="s8291"/>
    <x v="1"/>
    <x v="4"/>
  </r>
  <r>
    <s v="s7955"/>
    <x v="1"/>
    <x v="4"/>
  </r>
  <r>
    <s v="s8507"/>
    <x v="1"/>
    <x v="4"/>
  </r>
  <r>
    <s v="s268"/>
    <x v="0"/>
    <x v="4"/>
  </r>
  <r>
    <s v="s1470"/>
    <x v="0"/>
    <x v="4"/>
  </r>
  <r>
    <s v="s1823"/>
    <x v="1"/>
    <x v="4"/>
  </r>
  <r>
    <s v="s2368"/>
    <x v="1"/>
    <x v="4"/>
  </r>
  <r>
    <s v="s4419"/>
    <x v="2"/>
    <x v="4"/>
  </r>
  <r>
    <s v="s5571"/>
    <x v="4"/>
    <x v="4"/>
  </r>
  <r>
    <s v="s6571"/>
    <x v="4"/>
    <x v="4"/>
  </r>
  <r>
    <s v="s7432"/>
    <x v="3"/>
    <x v="4"/>
  </r>
  <r>
    <s v="s8736"/>
    <x v="3"/>
    <x v="4"/>
  </r>
  <r>
    <s v="s6486"/>
    <x v="3"/>
    <x v="4"/>
  </r>
  <r>
    <s v="s6793"/>
    <x v="3"/>
    <x v="4"/>
  </r>
  <r>
    <s v="s6865"/>
    <x v="3"/>
    <x v="4"/>
  </r>
  <r>
    <s v="s435"/>
    <x v="0"/>
    <x v="4"/>
  </r>
  <r>
    <s v="s1247"/>
    <x v="0"/>
    <x v="4"/>
  </r>
  <r>
    <s v="s4965"/>
    <x v="2"/>
    <x v="4"/>
  </r>
  <r>
    <s v="s7258"/>
    <x v="3"/>
    <x v="4"/>
  </r>
  <r>
    <s v="s306"/>
    <x v="0"/>
    <x v="4"/>
  </r>
  <r>
    <s v="s1818"/>
    <x v="1"/>
    <x v="4"/>
  </r>
  <r>
    <s v="s2366"/>
    <x v="1"/>
    <x v="4"/>
  </r>
  <r>
    <s v="s2367"/>
    <x v="1"/>
    <x v="4"/>
  </r>
  <r>
    <s v="s2369"/>
    <x v="1"/>
    <x v="4"/>
  </r>
  <r>
    <s v="s2370"/>
    <x v="1"/>
    <x v="4"/>
  </r>
  <r>
    <s v="s2376"/>
    <x v="1"/>
    <x v="4"/>
  </r>
  <r>
    <s v="s2377"/>
    <x v="1"/>
    <x v="4"/>
  </r>
  <r>
    <s v="s2958"/>
    <x v="1"/>
    <x v="4"/>
  </r>
  <r>
    <s v="s5397"/>
    <x v="4"/>
    <x v="4"/>
  </r>
  <r>
    <s v="s6351"/>
    <x v="3"/>
    <x v="4"/>
  </r>
  <r>
    <s v="s7008"/>
    <x v="3"/>
    <x v="4"/>
  </r>
  <r>
    <s v="s7306"/>
    <x v="3"/>
    <x v="4"/>
  </r>
  <r>
    <s v="s7828"/>
    <x v="3"/>
    <x v="4"/>
  </r>
  <r>
    <s v="s7933"/>
    <x v="3"/>
    <x v="4"/>
  </r>
  <r>
    <s v="s8718"/>
    <x v="3"/>
    <x v="4"/>
  </r>
  <r>
    <s v="s7736"/>
    <x v="3"/>
    <x v="4"/>
  </r>
  <r>
    <s v="s6854"/>
    <x v="3"/>
    <x v="4"/>
  </r>
  <r>
    <s v="s6894"/>
    <x v="3"/>
    <x v="4"/>
  </r>
  <r>
    <s v="s6747"/>
    <x v="1"/>
    <x v="4"/>
  </r>
  <r>
    <s v="s7253"/>
    <x v="1"/>
    <x v="4"/>
  </r>
  <r>
    <s v="s6942"/>
    <x v="6"/>
    <x v="4"/>
  </r>
  <r>
    <s v="s8104"/>
    <x v="1"/>
    <x v="4"/>
  </r>
  <r>
    <s v="s6396"/>
    <x v="3"/>
    <x v="4"/>
  </r>
  <r>
    <s v="s6620"/>
    <x v="3"/>
    <x v="4"/>
  </r>
  <r>
    <s v="s7333"/>
    <x v="3"/>
    <x v="4"/>
  </r>
  <r>
    <s v="s1623"/>
    <x v="1"/>
    <x v="4"/>
  </r>
  <r>
    <s v="s5245"/>
    <x v="4"/>
    <x v="4"/>
  </r>
  <r>
    <s v="s2347"/>
    <x v="1"/>
    <x v="4"/>
  </r>
  <r>
    <s v="s6675"/>
    <x v="4"/>
    <x v="4"/>
  </r>
  <r>
    <s v="s8402"/>
    <x v="3"/>
    <x v="4"/>
  </r>
  <r>
    <s v="s7821"/>
    <x v="3"/>
    <x v="4"/>
  </r>
  <r>
    <s v="s8436"/>
    <x v="1"/>
    <x v="4"/>
  </r>
  <r>
    <s v="s7895"/>
    <x v="3"/>
    <x v="4"/>
  </r>
  <r>
    <s v="s8262"/>
    <x v="1"/>
    <x v="4"/>
  </r>
  <r>
    <s v="s5091"/>
    <x v="2"/>
    <x v="4"/>
  </r>
  <r>
    <s v="s6457"/>
    <x v="4"/>
    <x v="4"/>
  </r>
  <r>
    <s v="s6796"/>
    <x v="7"/>
    <x v="4"/>
  </r>
  <r>
    <s v="s6807"/>
    <x v="7"/>
    <x v="4"/>
  </r>
  <r>
    <s v="s8190"/>
    <x v="4"/>
    <x v="4"/>
  </r>
  <r>
    <s v="s7220"/>
    <x v="4"/>
    <x v="4"/>
  </r>
  <r>
    <s v="s7295"/>
    <x v="4"/>
    <x v="4"/>
  </r>
  <r>
    <s v="s7576"/>
    <x v="4"/>
    <x v="4"/>
  </r>
  <r>
    <s v="s7791"/>
    <x v="4"/>
    <x v="4"/>
  </r>
  <r>
    <s v="s7931"/>
    <x v="4"/>
    <x v="4"/>
  </r>
  <r>
    <s v="s8206"/>
    <x v="4"/>
    <x v="4"/>
  </r>
  <r>
    <s v="s8420"/>
    <x v="4"/>
    <x v="4"/>
  </r>
  <r>
    <s v="s8437"/>
    <x v="4"/>
    <x v="4"/>
  </r>
  <r>
    <s v="s8588"/>
    <x v="4"/>
    <x v="4"/>
  </r>
  <r>
    <s v="s8641"/>
    <x v="4"/>
    <x v="4"/>
  </r>
  <r>
    <s v="s8661"/>
    <x v="4"/>
    <x v="4"/>
  </r>
  <r>
    <s v="s167"/>
    <x v="0"/>
    <x v="4"/>
  </r>
  <r>
    <s v="s1255"/>
    <x v="0"/>
    <x v="4"/>
  </r>
  <r>
    <s v="s6432"/>
    <x v="3"/>
    <x v="4"/>
  </r>
  <r>
    <s v="s6534"/>
    <x v="0"/>
    <x v="4"/>
  </r>
  <r>
    <s v="s6881"/>
    <x v="0"/>
    <x v="4"/>
  </r>
  <r>
    <s v="s7840"/>
    <x v="3"/>
    <x v="4"/>
  </r>
  <r>
    <s v="s7958"/>
    <x v="2"/>
    <x v="4"/>
  </r>
  <r>
    <s v="s8250"/>
    <x v="3"/>
    <x v="4"/>
  </r>
  <r>
    <s v="s8384"/>
    <x v="5"/>
    <x v="4"/>
  </r>
  <r>
    <s v="s8636"/>
    <x v="1"/>
    <x v="4"/>
  </r>
  <r>
    <s v="s8749"/>
    <x v="5"/>
    <x v="4"/>
  </r>
  <r>
    <s v="s1127"/>
    <x v="0"/>
    <x v="4"/>
  </r>
  <r>
    <s v="s8542"/>
    <x v="4"/>
    <x v="4"/>
  </r>
  <r>
    <s v="s6249"/>
    <x v="1"/>
    <x v="4"/>
  </r>
  <r>
    <s v="s690"/>
    <x v="0"/>
    <x v="4"/>
  </r>
  <r>
    <s v="s4862"/>
    <x v="2"/>
    <x v="4"/>
  </r>
  <r>
    <s v="s602"/>
    <x v="0"/>
    <x v="4"/>
  </r>
  <r>
    <s v="s7072"/>
    <x v="3"/>
    <x v="4"/>
  </r>
  <r>
    <s v="s7073"/>
    <x v="3"/>
    <x v="4"/>
  </r>
  <r>
    <s v="s7074"/>
    <x v="3"/>
    <x v="4"/>
  </r>
  <r>
    <s v="s2081"/>
    <x v="1"/>
    <x v="4"/>
  </r>
  <r>
    <s v="s580"/>
    <x v="0"/>
    <x v="4"/>
  </r>
  <r>
    <s v="s4218"/>
    <x v="3"/>
    <x v="4"/>
  </r>
  <r>
    <s v="s6131"/>
    <x v="3"/>
    <x v="4"/>
  </r>
  <r>
    <s v="s7638"/>
    <x v="3"/>
    <x v="4"/>
  </r>
  <r>
    <s v="s6550"/>
    <x v="2"/>
    <x v="4"/>
  </r>
  <r>
    <s v="s8600"/>
    <x v="4"/>
    <x v="4"/>
  </r>
  <r>
    <s v="s1700"/>
    <x v="1"/>
    <x v="4"/>
  </r>
  <r>
    <s v="s6474"/>
    <x v="1"/>
    <x v="4"/>
  </r>
  <r>
    <s v="s8746"/>
    <x v="1"/>
    <x v="4"/>
  </r>
  <r>
    <s v="s132"/>
    <x v="0"/>
    <x v="4"/>
  </r>
  <r>
    <s v="s811"/>
    <x v="0"/>
    <x v="4"/>
  </r>
  <r>
    <s v="s7331"/>
    <x v="3"/>
    <x v="4"/>
  </r>
  <r>
    <s v="s7368"/>
    <x v="1"/>
    <x v="4"/>
  </r>
  <r>
    <s v="s8333"/>
    <x v="3"/>
    <x v="4"/>
  </r>
  <r>
    <s v="s42"/>
    <x v="0"/>
    <x v="4"/>
  </r>
  <r>
    <s v="s1252"/>
    <x v="0"/>
    <x v="4"/>
  </r>
  <r>
    <s v="s2374"/>
    <x v="1"/>
    <x v="4"/>
  </r>
  <r>
    <s v="s6031"/>
    <x v="1"/>
    <x v="4"/>
  </r>
  <r>
    <s v="s6359"/>
    <x v="0"/>
    <x v="4"/>
  </r>
  <r>
    <s v="s7531"/>
    <x v="3"/>
    <x v="4"/>
  </r>
  <r>
    <s v="s7752"/>
    <x v="1"/>
    <x v="4"/>
  </r>
  <r>
    <s v="s7880"/>
    <x v="3"/>
    <x v="4"/>
  </r>
  <r>
    <s v="s8128"/>
    <x v="3"/>
    <x v="4"/>
  </r>
  <r>
    <s v="s7965"/>
    <x v="1"/>
    <x v="4"/>
  </r>
  <r>
    <s v="s7660"/>
    <x v="3"/>
    <x v="4"/>
  </r>
  <r>
    <s v="s1481"/>
    <x v="1"/>
    <x v="4"/>
  </r>
  <r>
    <s v="s4552"/>
    <x v="2"/>
    <x v="4"/>
  </r>
  <r>
    <s v="s5364"/>
    <x v="4"/>
    <x v="4"/>
  </r>
  <r>
    <s v="s6785"/>
    <x v="3"/>
    <x v="4"/>
  </r>
  <r>
    <s v="s178"/>
    <x v="0"/>
    <x v="4"/>
  </r>
  <r>
    <s v="s184"/>
    <x v="0"/>
    <x v="4"/>
  </r>
  <r>
    <s v="s820"/>
    <x v="0"/>
    <x v="4"/>
  </r>
  <r>
    <s v="s6497"/>
    <x v="3"/>
    <x v="4"/>
  </r>
  <r>
    <s v="s6702"/>
    <x v="0"/>
    <x v="4"/>
  </r>
  <r>
    <s v="s6449"/>
    <x v="3"/>
    <x v="4"/>
  </r>
  <r>
    <s v="s6148"/>
    <x v="3"/>
    <x v="5"/>
  </r>
  <r>
    <s v="s6451"/>
    <x v="1"/>
    <x v="5"/>
  </r>
  <r>
    <s v="s6744"/>
    <x v="3"/>
    <x v="5"/>
  </r>
  <r>
    <s v="s7945"/>
    <x v="3"/>
    <x v="5"/>
  </r>
  <r>
    <s v="s8073"/>
    <x v="0"/>
    <x v="5"/>
  </r>
  <r>
    <s v="s8615"/>
    <x v="3"/>
    <x v="5"/>
  </r>
  <r>
    <s v="s5059"/>
    <x v="2"/>
    <x v="5"/>
  </r>
  <r>
    <s v="s8563"/>
    <x v="4"/>
    <x v="5"/>
  </r>
  <r>
    <s v="s7204"/>
    <x v="1"/>
    <x v="5"/>
  </r>
  <r>
    <s v="s7528"/>
    <x v="2"/>
    <x v="5"/>
  </r>
  <r>
    <s v="s8622"/>
    <x v="1"/>
    <x v="5"/>
  </r>
  <r>
    <s v="s3602"/>
    <x v="3"/>
    <x v="5"/>
  </r>
  <r>
    <s v="s5491"/>
    <x v="4"/>
    <x v="5"/>
  </r>
  <r>
    <s v="s117"/>
    <x v="0"/>
    <x v="5"/>
  </r>
  <r>
    <s v="s217"/>
    <x v="0"/>
    <x v="5"/>
  </r>
  <r>
    <s v="s293"/>
    <x v="0"/>
    <x v="5"/>
  </r>
  <r>
    <s v="s434"/>
    <x v="0"/>
    <x v="5"/>
  </r>
  <r>
    <s v="s462"/>
    <x v="0"/>
    <x v="5"/>
  </r>
  <r>
    <s v="s565"/>
    <x v="0"/>
    <x v="5"/>
  </r>
  <r>
    <s v="s597"/>
    <x v="0"/>
    <x v="5"/>
  </r>
  <r>
    <s v="s695"/>
    <x v="0"/>
    <x v="5"/>
  </r>
  <r>
    <s v="s703"/>
    <x v="0"/>
    <x v="5"/>
  </r>
  <r>
    <s v="s785"/>
    <x v="0"/>
    <x v="5"/>
  </r>
  <r>
    <s v="s799"/>
    <x v="0"/>
    <x v="5"/>
  </r>
  <r>
    <s v="s818"/>
    <x v="0"/>
    <x v="5"/>
  </r>
  <r>
    <s v="s824"/>
    <x v="0"/>
    <x v="5"/>
  </r>
  <r>
    <s v="s1022"/>
    <x v="0"/>
    <x v="5"/>
  </r>
  <r>
    <s v="s1220"/>
    <x v="0"/>
    <x v="5"/>
  </r>
  <r>
    <s v="s1231"/>
    <x v="0"/>
    <x v="5"/>
  </r>
  <r>
    <s v="s1260"/>
    <x v="0"/>
    <x v="5"/>
  </r>
  <r>
    <s v="s1265"/>
    <x v="0"/>
    <x v="5"/>
  </r>
  <r>
    <s v="s1287"/>
    <x v="0"/>
    <x v="5"/>
  </r>
  <r>
    <s v="s1296"/>
    <x v="0"/>
    <x v="5"/>
  </r>
  <r>
    <s v="s1377"/>
    <x v="0"/>
    <x v="5"/>
  </r>
  <r>
    <s v="s1462"/>
    <x v="0"/>
    <x v="5"/>
  </r>
  <r>
    <s v="s1812"/>
    <x v="1"/>
    <x v="5"/>
  </r>
  <r>
    <s v="s1873"/>
    <x v="1"/>
    <x v="5"/>
  </r>
  <r>
    <s v="s2031"/>
    <x v="1"/>
    <x v="5"/>
  </r>
  <r>
    <s v="s2049"/>
    <x v="1"/>
    <x v="5"/>
  </r>
  <r>
    <s v="s2091"/>
    <x v="1"/>
    <x v="5"/>
  </r>
  <r>
    <s v="s2172"/>
    <x v="1"/>
    <x v="5"/>
  </r>
  <r>
    <s v="s2194"/>
    <x v="1"/>
    <x v="5"/>
  </r>
  <r>
    <s v="s2203"/>
    <x v="1"/>
    <x v="5"/>
  </r>
  <r>
    <s v="s2393"/>
    <x v="1"/>
    <x v="5"/>
  </r>
  <r>
    <s v="s2408"/>
    <x v="1"/>
    <x v="5"/>
  </r>
  <r>
    <s v="s2431"/>
    <x v="1"/>
    <x v="5"/>
  </r>
  <r>
    <s v="s2446"/>
    <x v="1"/>
    <x v="5"/>
  </r>
  <r>
    <s v="s2501"/>
    <x v="1"/>
    <x v="5"/>
  </r>
  <r>
    <s v="s2635"/>
    <x v="1"/>
    <x v="5"/>
  </r>
  <r>
    <s v="s2684"/>
    <x v="1"/>
    <x v="5"/>
  </r>
  <r>
    <s v="s2713"/>
    <x v="1"/>
    <x v="5"/>
  </r>
  <r>
    <s v="s2882"/>
    <x v="1"/>
    <x v="5"/>
  </r>
  <r>
    <s v="s2914"/>
    <x v="1"/>
    <x v="5"/>
  </r>
  <r>
    <s v="s2957"/>
    <x v="1"/>
    <x v="5"/>
  </r>
  <r>
    <s v="s2974"/>
    <x v="1"/>
    <x v="5"/>
  </r>
  <r>
    <s v="s2987"/>
    <x v="1"/>
    <x v="5"/>
  </r>
  <r>
    <s v="s3005"/>
    <x v="1"/>
    <x v="5"/>
  </r>
  <r>
    <s v="s3125"/>
    <x v="3"/>
    <x v="5"/>
  </r>
  <r>
    <s v="s3308"/>
    <x v="3"/>
    <x v="5"/>
  </r>
  <r>
    <s v="s3477"/>
    <x v="3"/>
    <x v="5"/>
  </r>
  <r>
    <s v="s3532"/>
    <x v="3"/>
    <x v="5"/>
  </r>
  <r>
    <s v="s3669"/>
    <x v="3"/>
    <x v="5"/>
  </r>
  <r>
    <s v="s3736"/>
    <x v="3"/>
    <x v="5"/>
  </r>
  <r>
    <s v="s3789"/>
    <x v="3"/>
    <x v="5"/>
  </r>
  <r>
    <s v="s3946"/>
    <x v="3"/>
    <x v="5"/>
  </r>
  <r>
    <s v="s3963"/>
    <x v="3"/>
    <x v="5"/>
  </r>
  <r>
    <s v="s4001"/>
    <x v="3"/>
    <x v="5"/>
  </r>
  <r>
    <s v="s4087"/>
    <x v="3"/>
    <x v="5"/>
  </r>
  <r>
    <s v="s4101"/>
    <x v="3"/>
    <x v="5"/>
  </r>
  <r>
    <s v="s4215"/>
    <x v="3"/>
    <x v="5"/>
  </r>
  <r>
    <s v="s4318"/>
    <x v="2"/>
    <x v="5"/>
  </r>
  <r>
    <s v="s4392"/>
    <x v="2"/>
    <x v="5"/>
  </r>
  <r>
    <s v="s4466"/>
    <x v="2"/>
    <x v="5"/>
  </r>
  <r>
    <s v="s4534"/>
    <x v="2"/>
    <x v="5"/>
  </r>
  <r>
    <s v="s4592"/>
    <x v="2"/>
    <x v="5"/>
  </r>
  <r>
    <s v="s4597"/>
    <x v="2"/>
    <x v="5"/>
  </r>
  <r>
    <s v="s4643"/>
    <x v="2"/>
    <x v="5"/>
  </r>
  <r>
    <s v="s4702"/>
    <x v="2"/>
    <x v="5"/>
  </r>
  <r>
    <s v="s4834"/>
    <x v="2"/>
    <x v="5"/>
  </r>
  <r>
    <s v="s4902"/>
    <x v="2"/>
    <x v="5"/>
  </r>
  <r>
    <s v="s4921"/>
    <x v="2"/>
    <x v="5"/>
  </r>
  <r>
    <s v="s4940"/>
    <x v="2"/>
    <x v="5"/>
  </r>
  <r>
    <s v="s5094"/>
    <x v="2"/>
    <x v="5"/>
  </r>
  <r>
    <s v="s5228"/>
    <x v="4"/>
    <x v="5"/>
  </r>
  <r>
    <s v="s5454"/>
    <x v="4"/>
    <x v="5"/>
  </r>
  <r>
    <s v="s5566"/>
    <x v="4"/>
    <x v="5"/>
  </r>
  <r>
    <s v="s5686"/>
    <x v="5"/>
    <x v="5"/>
  </r>
  <r>
    <s v="s5703"/>
    <x v="5"/>
    <x v="5"/>
  </r>
  <r>
    <s v="s5841"/>
    <x v="5"/>
    <x v="5"/>
  </r>
  <r>
    <s v="s5887"/>
    <x v="6"/>
    <x v="5"/>
  </r>
  <r>
    <s v="s5967"/>
    <x v="3"/>
    <x v="5"/>
  </r>
  <r>
    <s v="s6020"/>
    <x v="3"/>
    <x v="5"/>
  </r>
  <r>
    <s v="s6116"/>
    <x v="3"/>
    <x v="5"/>
  </r>
  <r>
    <s v="s6226"/>
    <x v="3"/>
    <x v="5"/>
  </r>
  <r>
    <s v="s6317"/>
    <x v="2"/>
    <x v="5"/>
  </r>
  <r>
    <s v="s6340"/>
    <x v="3"/>
    <x v="5"/>
  </r>
  <r>
    <s v="s6516"/>
    <x v="4"/>
    <x v="5"/>
  </r>
  <r>
    <s v="s6542"/>
    <x v="3"/>
    <x v="5"/>
  </r>
  <r>
    <s v="s6580"/>
    <x v="1"/>
    <x v="5"/>
  </r>
  <r>
    <s v="s6581"/>
    <x v="3"/>
    <x v="5"/>
  </r>
  <r>
    <s v="s6633"/>
    <x v="4"/>
    <x v="5"/>
  </r>
  <r>
    <s v="s6705"/>
    <x v="3"/>
    <x v="5"/>
  </r>
  <r>
    <s v="s6795"/>
    <x v="4"/>
    <x v="5"/>
  </r>
  <r>
    <s v="s6797"/>
    <x v="1"/>
    <x v="5"/>
  </r>
  <r>
    <s v="s6877"/>
    <x v="1"/>
    <x v="5"/>
  </r>
  <r>
    <s v="s7049"/>
    <x v="3"/>
    <x v="5"/>
  </r>
  <r>
    <s v="s7151"/>
    <x v="3"/>
    <x v="5"/>
  </r>
  <r>
    <s v="s7172"/>
    <x v="3"/>
    <x v="5"/>
  </r>
  <r>
    <s v="s7321"/>
    <x v="4"/>
    <x v="5"/>
  </r>
  <r>
    <s v="s7440"/>
    <x v="2"/>
    <x v="5"/>
  </r>
  <r>
    <s v="s7635"/>
    <x v="2"/>
    <x v="5"/>
  </r>
  <r>
    <s v="s7678"/>
    <x v="4"/>
    <x v="5"/>
  </r>
  <r>
    <s v="s7826"/>
    <x v="3"/>
    <x v="5"/>
  </r>
  <r>
    <s v="s7952"/>
    <x v="2"/>
    <x v="5"/>
  </r>
  <r>
    <s v="s8037"/>
    <x v="4"/>
    <x v="5"/>
  </r>
  <r>
    <s v="s8044"/>
    <x v="3"/>
    <x v="5"/>
  </r>
  <r>
    <s v="s8066"/>
    <x v="4"/>
    <x v="5"/>
  </r>
  <r>
    <s v="s8141"/>
    <x v="3"/>
    <x v="5"/>
  </r>
  <r>
    <s v="s8254"/>
    <x v="3"/>
    <x v="5"/>
  </r>
  <r>
    <s v="s8444"/>
    <x v="3"/>
    <x v="5"/>
  </r>
  <r>
    <s v="s8498"/>
    <x v="3"/>
    <x v="5"/>
  </r>
  <r>
    <s v="s8530"/>
    <x v="2"/>
    <x v="5"/>
  </r>
  <r>
    <s v="s8619"/>
    <x v="4"/>
    <x v="5"/>
  </r>
  <r>
    <s v="s8629"/>
    <x v="3"/>
    <x v="5"/>
  </r>
  <r>
    <s v="s8662"/>
    <x v="3"/>
    <x v="5"/>
  </r>
  <r>
    <s v="s8709"/>
    <x v="4"/>
    <x v="5"/>
  </r>
  <r>
    <s v="s8732"/>
    <x v="4"/>
    <x v="5"/>
  </r>
  <r>
    <s v="s8752"/>
    <x v="2"/>
    <x v="5"/>
  </r>
  <r>
    <s v="s8792"/>
    <x v="3"/>
    <x v="5"/>
  </r>
  <r>
    <s v="s3769"/>
    <x v="3"/>
    <x v="5"/>
  </r>
  <r>
    <s v="s7299"/>
    <x v="2"/>
    <x v="5"/>
  </r>
  <r>
    <s v="s8639"/>
    <x v="3"/>
    <x v="5"/>
  </r>
  <r>
    <s v="s8717"/>
    <x v="2"/>
    <x v="5"/>
  </r>
  <r>
    <s v="s8783"/>
    <x v="5"/>
    <x v="5"/>
  </r>
  <r>
    <s v="s304"/>
    <x v="0"/>
    <x v="5"/>
  </r>
  <r>
    <s v="s6706"/>
    <x v="2"/>
    <x v="5"/>
  </r>
  <r>
    <s v="s8261"/>
    <x v="3"/>
    <x v="5"/>
  </r>
  <r>
    <s v="s477"/>
    <x v="0"/>
    <x v="5"/>
  </r>
  <r>
    <s v="s79"/>
    <x v="0"/>
    <x v="5"/>
  </r>
  <r>
    <s v="s80"/>
    <x v="0"/>
    <x v="5"/>
  </r>
  <r>
    <s v="s160"/>
    <x v="0"/>
    <x v="5"/>
  </r>
  <r>
    <s v="s196"/>
    <x v="0"/>
    <x v="5"/>
  </r>
  <r>
    <s v="s200"/>
    <x v="0"/>
    <x v="5"/>
  </r>
  <r>
    <s v="s218"/>
    <x v="0"/>
    <x v="5"/>
  </r>
  <r>
    <s v="s259"/>
    <x v="0"/>
    <x v="5"/>
  </r>
  <r>
    <s v="s260"/>
    <x v="0"/>
    <x v="5"/>
  </r>
  <r>
    <s v="s299"/>
    <x v="0"/>
    <x v="5"/>
  </r>
  <r>
    <s v="s388"/>
    <x v="0"/>
    <x v="5"/>
  </r>
  <r>
    <s v="s453"/>
    <x v="0"/>
    <x v="5"/>
  </r>
  <r>
    <s v="s469"/>
    <x v="0"/>
    <x v="5"/>
  </r>
  <r>
    <s v="s481"/>
    <x v="0"/>
    <x v="5"/>
  </r>
  <r>
    <s v="s542"/>
    <x v="0"/>
    <x v="5"/>
  </r>
  <r>
    <s v="s573"/>
    <x v="0"/>
    <x v="5"/>
  </r>
  <r>
    <s v="s624"/>
    <x v="0"/>
    <x v="5"/>
  </r>
  <r>
    <s v="s652"/>
    <x v="0"/>
    <x v="5"/>
  </r>
  <r>
    <s v="s653"/>
    <x v="0"/>
    <x v="5"/>
  </r>
  <r>
    <s v="s655"/>
    <x v="0"/>
    <x v="5"/>
  </r>
  <r>
    <s v="s656"/>
    <x v="0"/>
    <x v="5"/>
  </r>
  <r>
    <s v="s694"/>
    <x v="0"/>
    <x v="5"/>
  </r>
  <r>
    <s v="s705"/>
    <x v="0"/>
    <x v="5"/>
  </r>
  <r>
    <s v="s736"/>
    <x v="0"/>
    <x v="5"/>
  </r>
  <r>
    <s v="s748"/>
    <x v="0"/>
    <x v="5"/>
  </r>
  <r>
    <s v="s769"/>
    <x v="0"/>
    <x v="5"/>
  </r>
  <r>
    <s v="s795"/>
    <x v="0"/>
    <x v="5"/>
  </r>
  <r>
    <s v="s872"/>
    <x v="0"/>
    <x v="5"/>
  </r>
  <r>
    <s v="s886"/>
    <x v="0"/>
    <x v="5"/>
  </r>
  <r>
    <s v="s899"/>
    <x v="0"/>
    <x v="5"/>
  </r>
  <r>
    <s v="s983"/>
    <x v="0"/>
    <x v="5"/>
  </r>
  <r>
    <s v="s996"/>
    <x v="0"/>
    <x v="5"/>
  </r>
  <r>
    <s v="s1038"/>
    <x v="0"/>
    <x v="5"/>
  </r>
  <r>
    <s v="s1099"/>
    <x v="0"/>
    <x v="5"/>
  </r>
  <r>
    <s v="s1115"/>
    <x v="0"/>
    <x v="5"/>
  </r>
  <r>
    <s v="s1166"/>
    <x v="0"/>
    <x v="5"/>
  </r>
  <r>
    <s v="s1210"/>
    <x v="0"/>
    <x v="5"/>
  </r>
  <r>
    <s v="s1233"/>
    <x v="0"/>
    <x v="5"/>
  </r>
  <r>
    <s v="s1312"/>
    <x v="0"/>
    <x v="5"/>
  </r>
  <r>
    <s v="s1323"/>
    <x v="0"/>
    <x v="5"/>
  </r>
  <r>
    <s v="s1347"/>
    <x v="0"/>
    <x v="5"/>
  </r>
  <r>
    <s v="s1415"/>
    <x v="0"/>
    <x v="5"/>
  </r>
  <r>
    <s v="s1422"/>
    <x v="0"/>
    <x v="5"/>
  </r>
  <r>
    <s v="s1432"/>
    <x v="0"/>
    <x v="5"/>
  </r>
  <r>
    <s v="s1473"/>
    <x v="1"/>
    <x v="5"/>
  </r>
  <r>
    <s v="s1476"/>
    <x v="1"/>
    <x v="5"/>
  </r>
  <r>
    <s v="s1492"/>
    <x v="1"/>
    <x v="5"/>
  </r>
  <r>
    <s v="s1496"/>
    <x v="1"/>
    <x v="5"/>
  </r>
  <r>
    <s v="s1524"/>
    <x v="1"/>
    <x v="5"/>
  </r>
  <r>
    <s v="s1572"/>
    <x v="1"/>
    <x v="5"/>
  </r>
  <r>
    <s v="s1600"/>
    <x v="1"/>
    <x v="5"/>
  </r>
  <r>
    <s v="s1603"/>
    <x v="1"/>
    <x v="5"/>
  </r>
  <r>
    <s v="s1607"/>
    <x v="1"/>
    <x v="5"/>
  </r>
  <r>
    <s v="s1683"/>
    <x v="1"/>
    <x v="5"/>
  </r>
  <r>
    <s v="s1713"/>
    <x v="1"/>
    <x v="5"/>
  </r>
  <r>
    <s v="s1820"/>
    <x v="1"/>
    <x v="5"/>
  </r>
  <r>
    <s v="s1862"/>
    <x v="1"/>
    <x v="5"/>
  </r>
  <r>
    <s v="s1898"/>
    <x v="1"/>
    <x v="5"/>
  </r>
  <r>
    <s v="s1940"/>
    <x v="1"/>
    <x v="5"/>
  </r>
  <r>
    <s v="s2020"/>
    <x v="1"/>
    <x v="5"/>
  </r>
  <r>
    <s v="s2026"/>
    <x v="1"/>
    <x v="5"/>
  </r>
  <r>
    <s v="s2027"/>
    <x v="1"/>
    <x v="5"/>
  </r>
  <r>
    <s v="s2047"/>
    <x v="1"/>
    <x v="5"/>
  </r>
  <r>
    <s v="s2075"/>
    <x v="1"/>
    <x v="5"/>
  </r>
  <r>
    <s v="s2117"/>
    <x v="1"/>
    <x v="5"/>
  </r>
  <r>
    <s v="s2118"/>
    <x v="1"/>
    <x v="5"/>
  </r>
  <r>
    <s v="s2138"/>
    <x v="1"/>
    <x v="5"/>
  </r>
  <r>
    <s v="s2272"/>
    <x v="1"/>
    <x v="5"/>
  </r>
  <r>
    <s v="s2282"/>
    <x v="1"/>
    <x v="5"/>
  </r>
  <r>
    <s v="s2283"/>
    <x v="1"/>
    <x v="5"/>
  </r>
  <r>
    <s v="s2287"/>
    <x v="1"/>
    <x v="5"/>
  </r>
  <r>
    <s v="s2288"/>
    <x v="1"/>
    <x v="5"/>
  </r>
  <r>
    <s v="s2291"/>
    <x v="1"/>
    <x v="5"/>
  </r>
  <r>
    <s v="s2301"/>
    <x v="1"/>
    <x v="5"/>
  </r>
  <r>
    <s v="s2354"/>
    <x v="1"/>
    <x v="5"/>
  </r>
  <r>
    <s v="s2403"/>
    <x v="1"/>
    <x v="5"/>
  </r>
  <r>
    <s v="s2435"/>
    <x v="1"/>
    <x v="5"/>
  </r>
  <r>
    <s v="s2438"/>
    <x v="1"/>
    <x v="5"/>
  </r>
  <r>
    <s v="s2442"/>
    <x v="1"/>
    <x v="5"/>
  </r>
  <r>
    <s v="s2458"/>
    <x v="1"/>
    <x v="5"/>
  </r>
  <r>
    <s v="s2483"/>
    <x v="1"/>
    <x v="5"/>
  </r>
  <r>
    <s v="s2488"/>
    <x v="1"/>
    <x v="5"/>
  </r>
  <r>
    <s v="s2489"/>
    <x v="1"/>
    <x v="5"/>
  </r>
  <r>
    <s v="s2492"/>
    <x v="1"/>
    <x v="5"/>
  </r>
  <r>
    <s v="s2539"/>
    <x v="1"/>
    <x v="5"/>
  </r>
  <r>
    <s v="s2585"/>
    <x v="1"/>
    <x v="5"/>
  </r>
  <r>
    <s v="s2608"/>
    <x v="1"/>
    <x v="5"/>
  </r>
  <r>
    <s v="s2613"/>
    <x v="1"/>
    <x v="5"/>
  </r>
  <r>
    <s v="s2616"/>
    <x v="1"/>
    <x v="5"/>
  </r>
  <r>
    <s v="s2631"/>
    <x v="1"/>
    <x v="5"/>
  </r>
  <r>
    <s v="s2639"/>
    <x v="1"/>
    <x v="5"/>
  </r>
  <r>
    <s v="s2664"/>
    <x v="1"/>
    <x v="5"/>
  </r>
  <r>
    <s v="s2675"/>
    <x v="1"/>
    <x v="5"/>
  </r>
  <r>
    <s v="s2689"/>
    <x v="1"/>
    <x v="5"/>
  </r>
  <r>
    <s v="s2695"/>
    <x v="1"/>
    <x v="5"/>
  </r>
  <r>
    <s v="s2701"/>
    <x v="1"/>
    <x v="5"/>
  </r>
  <r>
    <s v="s2721"/>
    <x v="1"/>
    <x v="5"/>
  </r>
  <r>
    <s v="s2723"/>
    <x v="1"/>
    <x v="5"/>
  </r>
  <r>
    <s v="s2725"/>
    <x v="1"/>
    <x v="5"/>
  </r>
  <r>
    <s v="s2727"/>
    <x v="1"/>
    <x v="5"/>
  </r>
  <r>
    <s v="s2733"/>
    <x v="1"/>
    <x v="5"/>
  </r>
  <r>
    <s v="s2734"/>
    <x v="1"/>
    <x v="5"/>
  </r>
  <r>
    <s v="s2735"/>
    <x v="1"/>
    <x v="5"/>
  </r>
  <r>
    <s v="s2748"/>
    <x v="1"/>
    <x v="5"/>
  </r>
  <r>
    <s v="s2761"/>
    <x v="1"/>
    <x v="5"/>
  </r>
  <r>
    <s v="s2767"/>
    <x v="1"/>
    <x v="5"/>
  </r>
  <r>
    <s v="s2818"/>
    <x v="1"/>
    <x v="5"/>
  </r>
  <r>
    <s v="s2857"/>
    <x v="1"/>
    <x v="5"/>
  </r>
  <r>
    <s v="s2936"/>
    <x v="1"/>
    <x v="5"/>
  </r>
  <r>
    <s v="s3003"/>
    <x v="1"/>
    <x v="5"/>
  </r>
  <r>
    <s v="s3007"/>
    <x v="1"/>
    <x v="5"/>
  </r>
  <r>
    <s v="s3033"/>
    <x v="1"/>
    <x v="5"/>
  </r>
  <r>
    <s v="s3045"/>
    <x v="1"/>
    <x v="5"/>
  </r>
  <r>
    <s v="s3127"/>
    <x v="3"/>
    <x v="5"/>
  </r>
  <r>
    <s v="s3132"/>
    <x v="3"/>
    <x v="5"/>
  </r>
  <r>
    <s v="s3133"/>
    <x v="3"/>
    <x v="5"/>
  </r>
  <r>
    <s v="s3140"/>
    <x v="3"/>
    <x v="5"/>
  </r>
  <r>
    <s v="s3145"/>
    <x v="3"/>
    <x v="5"/>
  </r>
  <r>
    <s v="s3150"/>
    <x v="3"/>
    <x v="5"/>
  </r>
  <r>
    <s v="s3179"/>
    <x v="3"/>
    <x v="5"/>
  </r>
  <r>
    <s v="s3180"/>
    <x v="3"/>
    <x v="5"/>
  </r>
  <r>
    <s v="s3198"/>
    <x v="3"/>
    <x v="5"/>
  </r>
  <r>
    <s v="s3202"/>
    <x v="3"/>
    <x v="5"/>
  </r>
  <r>
    <s v="s3207"/>
    <x v="3"/>
    <x v="5"/>
  </r>
  <r>
    <s v="s3381"/>
    <x v="3"/>
    <x v="5"/>
  </r>
  <r>
    <s v="s3406"/>
    <x v="3"/>
    <x v="5"/>
  </r>
  <r>
    <s v="s3413"/>
    <x v="3"/>
    <x v="5"/>
  </r>
  <r>
    <s v="s3497"/>
    <x v="3"/>
    <x v="5"/>
  </r>
  <r>
    <s v="s3538"/>
    <x v="3"/>
    <x v="5"/>
  </r>
  <r>
    <s v="s3564"/>
    <x v="3"/>
    <x v="5"/>
  </r>
  <r>
    <s v="s3619"/>
    <x v="3"/>
    <x v="5"/>
  </r>
  <r>
    <s v="s3702"/>
    <x v="3"/>
    <x v="5"/>
  </r>
  <r>
    <s v="s3792"/>
    <x v="3"/>
    <x v="5"/>
  </r>
  <r>
    <s v="s3837"/>
    <x v="3"/>
    <x v="5"/>
  </r>
  <r>
    <s v="s3869"/>
    <x v="3"/>
    <x v="5"/>
  </r>
  <r>
    <s v="s3875"/>
    <x v="3"/>
    <x v="5"/>
  </r>
  <r>
    <s v="s3890"/>
    <x v="3"/>
    <x v="5"/>
  </r>
  <r>
    <s v="s3891"/>
    <x v="3"/>
    <x v="5"/>
  </r>
  <r>
    <s v="s3909"/>
    <x v="3"/>
    <x v="5"/>
  </r>
  <r>
    <s v="s3911"/>
    <x v="3"/>
    <x v="5"/>
  </r>
  <r>
    <s v="s3951"/>
    <x v="3"/>
    <x v="5"/>
  </r>
  <r>
    <s v="s3993"/>
    <x v="3"/>
    <x v="5"/>
  </r>
  <r>
    <s v="s4003"/>
    <x v="3"/>
    <x v="5"/>
  </r>
  <r>
    <s v="s4020"/>
    <x v="3"/>
    <x v="5"/>
  </r>
  <r>
    <s v="s4022"/>
    <x v="3"/>
    <x v="5"/>
  </r>
  <r>
    <s v="s4072"/>
    <x v="3"/>
    <x v="5"/>
  </r>
  <r>
    <s v="s4074"/>
    <x v="3"/>
    <x v="5"/>
  </r>
  <r>
    <s v="s4076"/>
    <x v="3"/>
    <x v="5"/>
  </r>
  <r>
    <s v="s4104"/>
    <x v="3"/>
    <x v="5"/>
  </r>
  <r>
    <s v="s4137"/>
    <x v="3"/>
    <x v="5"/>
  </r>
  <r>
    <s v="s4149"/>
    <x v="3"/>
    <x v="5"/>
  </r>
  <r>
    <s v="s4199"/>
    <x v="3"/>
    <x v="5"/>
  </r>
  <r>
    <s v="s4210"/>
    <x v="3"/>
    <x v="5"/>
  </r>
  <r>
    <s v="s4268"/>
    <x v="2"/>
    <x v="5"/>
  </r>
  <r>
    <s v="s4288"/>
    <x v="2"/>
    <x v="5"/>
  </r>
  <r>
    <s v="s4298"/>
    <x v="2"/>
    <x v="5"/>
  </r>
  <r>
    <s v="s4336"/>
    <x v="2"/>
    <x v="5"/>
  </r>
  <r>
    <s v="s4359"/>
    <x v="2"/>
    <x v="5"/>
  </r>
  <r>
    <s v="s4384"/>
    <x v="2"/>
    <x v="5"/>
  </r>
  <r>
    <s v="s4427"/>
    <x v="2"/>
    <x v="5"/>
  </r>
  <r>
    <s v="s4428"/>
    <x v="2"/>
    <x v="5"/>
  </r>
  <r>
    <s v="s4430"/>
    <x v="2"/>
    <x v="5"/>
  </r>
  <r>
    <s v="s4441"/>
    <x v="2"/>
    <x v="5"/>
  </r>
  <r>
    <s v="s4449"/>
    <x v="2"/>
    <x v="5"/>
  </r>
  <r>
    <s v="s4455"/>
    <x v="2"/>
    <x v="5"/>
  </r>
  <r>
    <s v="s4465"/>
    <x v="2"/>
    <x v="5"/>
  </r>
  <r>
    <s v="s4474"/>
    <x v="2"/>
    <x v="5"/>
  </r>
  <r>
    <s v="s4573"/>
    <x v="2"/>
    <x v="5"/>
  </r>
  <r>
    <s v="s4575"/>
    <x v="2"/>
    <x v="5"/>
  </r>
  <r>
    <s v="s4580"/>
    <x v="2"/>
    <x v="5"/>
  </r>
  <r>
    <s v="s4584"/>
    <x v="2"/>
    <x v="5"/>
  </r>
  <r>
    <s v="s4585"/>
    <x v="2"/>
    <x v="5"/>
  </r>
  <r>
    <s v="s4603"/>
    <x v="2"/>
    <x v="5"/>
  </r>
  <r>
    <s v="s4604"/>
    <x v="2"/>
    <x v="5"/>
  </r>
  <r>
    <s v="s4661"/>
    <x v="2"/>
    <x v="5"/>
  </r>
  <r>
    <s v="s4691"/>
    <x v="2"/>
    <x v="5"/>
  </r>
  <r>
    <s v="s4695"/>
    <x v="2"/>
    <x v="5"/>
  </r>
  <r>
    <s v="s4698"/>
    <x v="2"/>
    <x v="5"/>
  </r>
  <r>
    <s v="s4713"/>
    <x v="2"/>
    <x v="5"/>
  </r>
  <r>
    <s v="s4715"/>
    <x v="2"/>
    <x v="5"/>
  </r>
  <r>
    <s v="s4790"/>
    <x v="2"/>
    <x v="5"/>
  </r>
  <r>
    <s v="s4791"/>
    <x v="2"/>
    <x v="5"/>
  </r>
  <r>
    <s v="s4794"/>
    <x v="2"/>
    <x v="5"/>
  </r>
  <r>
    <s v="s4798"/>
    <x v="2"/>
    <x v="5"/>
  </r>
  <r>
    <s v="s4801"/>
    <x v="2"/>
    <x v="5"/>
  </r>
  <r>
    <s v="s4811"/>
    <x v="2"/>
    <x v="5"/>
  </r>
  <r>
    <s v="s4826"/>
    <x v="2"/>
    <x v="5"/>
  </r>
  <r>
    <s v="s4883"/>
    <x v="2"/>
    <x v="5"/>
  </r>
  <r>
    <s v="s4924"/>
    <x v="2"/>
    <x v="5"/>
  </r>
  <r>
    <s v="s4955"/>
    <x v="2"/>
    <x v="5"/>
  </r>
  <r>
    <s v="s4957"/>
    <x v="2"/>
    <x v="5"/>
  </r>
  <r>
    <s v="s4984"/>
    <x v="2"/>
    <x v="5"/>
  </r>
  <r>
    <s v="s5052"/>
    <x v="2"/>
    <x v="5"/>
  </r>
  <r>
    <s v="s5123"/>
    <x v="4"/>
    <x v="5"/>
  </r>
  <r>
    <s v="s5125"/>
    <x v="4"/>
    <x v="5"/>
  </r>
  <r>
    <s v="s5184"/>
    <x v="4"/>
    <x v="5"/>
  </r>
  <r>
    <s v="s5221"/>
    <x v="4"/>
    <x v="5"/>
  </r>
  <r>
    <s v="s5223"/>
    <x v="4"/>
    <x v="5"/>
  </r>
  <r>
    <s v="s5311"/>
    <x v="4"/>
    <x v="5"/>
  </r>
  <r>
    <s v="s5352"/>
    <x v="4"/>
    <x v="5"/>
  </r>
  <r>
    <s v="s5365"/>
    <x v="4"/>
    <x v="5"/>
  </r>
  <r>
    <s v="s5388"/>
    <x v="4"/>
    <x v="5"/>
  </r>
  <r>
    <s v="s5401"/>
    <x v="4"/>
    <x v="5"/>
  </r>
  <r>
    <s v="s5430"/>
    <x v="4"/>
    <x v="5"/>
  </r>
  <r>
    <s v="s5483"/>
    <x v="4"/>
    <x v="5"/>
  </r>
  <r>
    <s v="s5501"/>
    <x v="4"/>
    <x v="5"/>
  </r>
  <r>
    <s v="s5516"/>
    <x v="4"/>
    <x v="5"/>
  </r>
  <r>
    <s v="s5530"/>
    <x v="4"/>
    <x v="5"/>
  </r>
  <r>
    <s v="s5531"/>
    <x v="4"/>
    <x v="5"/>
  </r>
  <r>
    <s v="s5533"/>
    <x v="4"/>
    <x v="5"/>
  </r>
  <r>
    <s v="s5544"/>
    <x v="4"/>
    <x v="5"/>
  </r>
  <r>
    <s v="s5639"/>
    <x v="4"/>
    <x v="5"/>
  </r>
  <r>
    <s v="s5740"/>
    <x v="5"/>
    <x v="5"/>
  </r>
  <r>
    <s v="s5743"/>
    <x v="5"/>
    <x v="5"/>
  </r>
  <r>
    <s v="s5910"/>
    <x v="6"/>
    <x v="5"/>
  </r>
  <r>
    <s v="s6073"/>
    <x v="2"/>
    <x v="5"/>
  </r>
  <r>
    <s v="s6076"/>
    <x v="2"/>
    <x v="5"/>
  </r>
  <r>
    <s v="s6077"/>
    <x v="4"/>
    <x v="5"/>
  </r>
  <r>
    <s v="s6082"/>
    <x v="3"/>
    <x v="5"/>
  </r>
  <r>
    <s v="s6084"/>
    <x v="4"/>
    <x v="5"/>
  </r>
  <r>
    <s v="s6130"/>
    <x v="4"/>
    <x v="5"/>
  </r>
  <r>
    <s v="s6159"/>
    <x v="3"/>
    <x v="5"/>
  </r>
  <r>
    <s v="s6184"/>
    <x v="3"/>
    <x v="5"/>
  </r>
  <r>
    <s v="s6185"/>
    <x v="2"/>
    <x v="5"/>
  </r>
  <r>
    <s v="s6208"/>
    <x v="4"/>
    <x v="5"/>
  </r>
  <r>
    <s v="s6269"/>
    <x v="2"/>
    <x v="5"/>
  </r>
  <r>
    <s v="s6321"/>
    <x v="1"/>
    <x v="5"/>
  </r>
  <r>
    <s v="s6403"/>
    <x v="3"/>
    <x v="5"/>
  </r>
  <r>
    <s v="s6419"/>
    <x v="2"/>
    <x v="5"/>
  </r>
  <r>
    <s v="s6440"/>
    <x v="2"/>
    <x v="5"/>
  </r>
  <r>
    <s v="s6442"/>
    <x v="2"/>
    <x v="5"/>
  </r>
  <r>
    <s v="s6468"/>
    <x v="3"/>
    <x v="5"/>
  </r>
  <r>
    <s v="s6885"/>
    <x v="3"/>
    <x v="5"/>
  </r>
  <r>
    <s v="s6908"/>
    <x v="2"/>
    <x v="5"/>
  </r>
  <r>
    <s v="s6983"/>
    <x v="4"/>
    <x v="5"/>
  </r>
  <r>
    <s v="s7041"/>
    <x v="4"/>
    <x v="5"/>
  </r>
  <r>
    <s v="s7085"/>
    <x v="1"/>
    <x v="5"/>
  </r>
  <r>
    <s v="s7096"/>
    <x v="2"/>
    <x v="5"/>
  </r>
  <r>
    <s v="s7115"/>
    <x v="2"/>
    <x v="5"/>
  </r>
  <r>
    <s v="s7120"/>
    <x v="4"/>
    <x v="5"/>
  </r>
  <r>
    <s v="s7175"/>
    <x v="2"/>
    <x v="5"/>
  </r>
  <r>
    <s v="s7187"/>
    <x v="2"/>
    <x v="5"/>
  </r>
  <r>
    <s v="s7247"/>
    <x v="4"/>
    <x v="5"/>
  </r>
  <r>
    <s v="s7346"/>
    <x v="2"/>
    <x v="5"/>
  </r>
  <r>
    <s v="s7400"/>
    <x v="1"/>
    <x v="5"/>
  </r>
  <r>
    <s v="s7423"/>
    <x v="2"/>
    <x v="5"/>
  </r>
  <r>
    <s v="s7430"/>
    <x v="4"/>
    <x v="5"/>
  </r>
  <r>
    <s v="s7520"/>
    <x v="2"/>
    <x v="5"/>
  </r>
  <r>
    <s v="s7540"/>
    <x v="4"/>
    <x v="5"/>
  </r>
  <r>
    <s v="s7544"/>
    <x v="3"/>
    <x v="5"/>
  </r>
  <r>
    <s v="s7592"/>
    <x v="2"/>
    <x v="5"/>
  </r>
  <r>
    <s v="s7681"/>
    <x v="2"/>
    <x v="5"/>
  </r>
  <r>
    <s v="s7686"/>
    <x v="2"/>
    <x v="5"/>
  </r>
  <r>
    <s v="s7703"/>
    <x v="4"/>
    <x v="5"/>
  </r>
  <r>
    <s v="s7806"/>
    <x v="4"/>
    <x v="5"/>
  </r>
  <r>
    <s v="s7831"/>
    <x v="3"/>
    <x v="5"/>
  </r>
  <r>
    <s v="s7932"/>
    <x v="2"/>
    <x v="5"/>
  </r>
  <r>
    <s v="s7990"/>
    <x v="4"/>
    <x v="5"/>
  </r>
  <r>
    <s v="s8115"/>
    <x v="2"/>
    <x v="5"/>
  </r>
  <r>
    <s v="s8125"/>
    <x v="2"/>
    <x v="5"/>
  </r>
  <r>
    <s v="s8193"/>
    <x v="3"/>
    <x v="5"/>
  </r>
  <r>
    <s v="s8195"/>
    <x v="4"/>
    <x v="5"/>
  </r>
  <r>
    <s v="s8318"/>
    <x v="2"/>
    <x v="5"/>
  </r>
  <r>
    <s v="s8392"/>
    <x v="3"/>
    <x v="5"/>
  </r>
  <r>
    <s v="s8464"/>
    <x v="4"/>
    <x v="5"/>
  </r>
  <r>
    <s v="s8586"/>
    <x v="3"/>
    <x v="5"/>
  </r>
  <r>
    <s v="s8592"/>
    <x v="2"/>
    <x v="5"/>
  </r>
  <r>
    <s v="s8673"/>
    <x v="3"/>
    <x v="5"/>
  </r>
  <r>
    <s v="s8683"/>
    <x v="4"/>
    <x v="5"/>
  </r>
  <r>
    <s v="s8696"/>
    <x v="3"/>
    <x v="5"/>
  </r>
  <r>
    <s v="s8700"/>
    <x v="4"/>
    <x v="5"/>
  </r>
  <r>
    <s v="s8720"/>
    <x v="2"/>
    <x v="5"/>
  </r>
  <r>
    <s v="s8774"/>
    <x v="2"/>
    <x v="5"/>
  </r>
  <r>
    <s v="s8790"/>
    <x v="3"/>
    <x v="5"/>
  </r>
  <r>
    <s v="s8799"/>
    <x v="3"/>
    <x v="5"/>
  </r>
  <r>
    <s v="s6987"/>
    <x v="2"/>
    <x v="5"/>
  </r>
  <r>
    <s v="s6988"/>
    <x v="2"/>
    <x v="5"/>
  </r>
  <r>
    <s v="s8347"/>
    <x v="2"/>
    <x v="5"/>
  </r>
  <r>
    <s v="s1088"/>
    <x v="0"/>
    <x v="5"/>
  </r>
  <r>
    <s v="s2464"/>
    <x v="1"/>
    <x v="5"/>
  </r>
  <r>
    <s v="s2465"/>
    <x v="1"/>
    <x v="5"/>
  </r>
  <r>
    <s v="s3640"/>
    <x v="3"/>
    <x v="5"/>
  </r>
  <r>
    <s v="s4148"/>
    <x v="3"/>
    <x v="5"/>
  </r>
  <r>
    <s v="s4242"/>
    <x v="2"/>
    <x v="5"/>
  </r>
  <r>
    <s v="s4376"/>
    <x v="2"/>
    <x v="5"/>
  </r>
  <r>
    <s v="s4749"/>
    <x v="2"/>
    <x v="5"/>
  </r>
  <r>
    <s v="s5266"/>
    <x v="4"/>
    <x v="5"/>
  </r>
  <r>
    <s v="s7217"/>
    <x v="4"/>
    <x v="5"/>
  </r>
  <r>
    <s v="s7281"/>
    <x v="2"/>
    <x v="5"/>
  </r>
  <r>
    <s v="s7644"/>
    <x v="2"/>
    <x v="5"/>
  </r>
  <r>
    <s v="s7645"/>
    <x v="2"/>
    <x v="5"/>
  </r>
  <r>
    <s v="s7646"/>
    <x v="2"/>
    <x v="5"/>
  </r>
  <r>
    <s v="s7721"/>
    <x v="2"/>
    <x v="5"/>
  </r>
  <r>
    <s v="s878"/>
    <x v="0"/>
    <x v="5"/>
  </r>
  <r>
    <s v="s1921"/>
    <x v="1"/>
    <x v="5"/>
  </r>
  <r>
    <s v="s3215"/>
    <x v="3"/>
    <x v="5"/>
  </r>
  <r>
    <s v="s3269"/>
    <x v="3"/>
    <x v="5"/>
  </r>
  <r>
    <s v="s3498"/>
    <x v="3"/>
    <x v="5"/>
  </r>
  <r>
    <s v="s3533"/>
    <x v="3"/>
    <x v="5"/>
  </r>
  <r>
    <s v="s4111"/>
    <x v="3"/>
    <x v="5"/>
  </r>
  <r>
    <s v="s4188"/>
    <x v="3"/>
    <x v="5"/>
  </r>
  <r>
    <s v="s4395"/>
    <x v="2"/>
    <x v="5"/>
  </r>
  <r>
    <s v="s4835"/>
    <x v="2"/>
    <x v="5"/>
  </r>
  <r>
    <s v="s5014"/>
    <x v="2"/>
    <x v="5"/>
  </r>
  <r>
    <s v="s5021"/>
    <x v="2"/>
    <x v="5"/>
  </r>
  <r>
    <s v="s5230"/>
    <x v="4"/>
    <x v="5"/>
  </r>
  <r>
    <s v="s5834"/>
    <x v="5"/>
    <x v="5"/>
  </r>
  <r>
    <s v="s6197"/>
    <x v="2"/>
    <x v="5"/>
  </r>
  <r>
    <s v="s6316"/>
    <x v="2"/>
    <x v="5"/>
  </r>
  <r>
    <s v="s6335"/>
    <x v="2"/>
    <x v="5"/>
  </r>
  <r>
    <s v="s6513"/>
    <x v="4"/>
    <x v="5"/>
  </r>
  <r>
    <s v="s6898"/>
    <x v="2"/>
    <x v="5"/>
  </r>
  <r>
    <s v="s7012"/>
    <x v="4"/>
    <x v="5"/>
  </r>
  <r>
    <s v="s7689"/>
    <x v="2"/>
    <x v="5"/>
  </r>
  <r>
    <s v="s8051"/>
    <x v="2"/>
    <x v="5"/>
  </r>
  <r>
    <s v="s8599"/>
    <x v="3"/>
    <x v="5"/>
  </r>
  <r>
    <s v="s2592"/>
    <x v="1"/>
    <x v="5"/>
  </r>
  <r>
    <s v="s3297"/>
    <x v="3"/>
    <x v="5"/>
  </r>
  <r>
    <s v="s5884"/>
    <x v="6"/>
    <x v="5"/>
  </r>
  <r>
    <s v="s6161"/>
    <x v="3"/>
    <x v="5"/>
  </r>
  <r>
    <s v="s778"/>
    <x v="0"/>
    <x v="5"/>
  </r>
  <r>
    <s v="s7031"/>
    <x v="4"/>
    <x v="5"/>
  </r>
  <r>
    <s v="s7032"/>
    <x v="2"/>
    <x v="5"/>
  </r>
  <r>
    <s v="s8100"/>
    <x v="1"/>
    <x v="5"/>
  </r>
  <r>
    <s v="s8296"/>
    <x v="2"/>
    <x v="5"/>
  </r>
  <r>
    <s v="s1387"/>
    <x v="0"/>
    <x v="5"/>
  </r>
  <r>
    <s v="s1568"/>
    <x v="1"/>
    <x v="5"/>
  </r>
  <r>
    <s v="s1645"/>
    <x v="1"/>
    <x v="5"/>
  </r>
  <r>
    <s v="s1799"/>
    <x v="1"/>
    <x v="5"/>
  </r>
  <r>
    <s v="s2843"/>
    <x v="1"/>
    <x v="5"/>
  </r>
  <r>
    <s v="s4415"/>
    <x v="2"/>
    <x v="5"/>
  </r>
  <r>
    <s v="s4818"/>
    <x v="2"/>
    <x v="5"/>
  </r>
  <r>
    <s v="s5535"/>
    <x v="4"/>
    <x v="5"/>
  </r>
  <r>
    <s v="s146"/>
    <x v="0"/>
    <x v="5"/>
  </r>
  <r>
    <s v="s1257"/>
    <x v="0"/>
    <x v="5"/>
  </r>
  <r>
    <s v="s1242"/>
    <x v="0"/>
    <x v="5"/>
  </r>
  <r>
    <s v="s1809"/>
    <x v="1"/>
    <x v="5"/>
  </r>
  <r>
    <s v="s2862"/>
    <x v="1"/>
    <x v="5"/>
  </r>
  <r>
    <s v="s3986"/>
    <x v="3"/>
    <x v="5"/>
  </r>
  <r>
    <s v="s5359"/>
    <x v="4"/>
    <x v="5"/>
  </r>
  <r>
    <s v="s27"/>
    <x v="0"/>
    <x v="5"/>
  </r>
  <r>
    <s v="s203"/>
    <x v="0"/>
    <x v="5"/>
  </r>
  <r>
    <s v="s647"/>
    <x v="0"/>
    <x v="5"/>
  </r>
  <r>
    <s v="s784"/>
    <x v="0"/>
    <x v="5"/>
  </r>
  <r>
    <s v="s1019"/>
    <x v="0"/>
    <x v="5"/>
  </r>
  <r>
    <s v="s1676"/>
    <x v="1"/>
    <x v="5"/>
  </r>
  <r>
    <s v="s1796"/>
    <x v="1"/>
    <x v="5"/>
  </r>
  <r>
    <s v="s1941"/>
    <x v="1"/>
    <x v="5"/>
  </r>
  <r>
    <s v="s1942"/>
    <x v="1"/>
    <x v="5"/>
  </r>
  <r>
    <s v="s1944"/>
    <x v="1"/>
    <x v="5"/>
  </r>
  <r>
    <s v="s1947"/>
    <x v="1"/>
    <x v="5"/>
  </r>
  <r>
    <s v="s2035"/>
    <x v="1"/>
    <x v="5"/>
  </r>
  <r>
    <s v="s2127"/>
    <x v="1"/>
    <x v="5"/>
  </r>
  <r>
    <s v="s2265"/>
    <x v="1"/>
    <x v="5"/>
  </r>
  <r>
    <s v="s2271"/>
    <x v="1"/>
    <x v="5"/>
  </r>
  <r>
    <s v="s2617"/>
    <x v="1"/>
    <x v="5"/>
  </r>
  <r>
    <s v="s2900"/>
    <x v="1"/>
    <x v="5"/>
  </r>
  <r>
    <s v="s2916"/>
    <x v="1"/>
    <x v="5"/>
  </r>
  <r>
    <s v="s3105"/>
    <x v="3"/>
    <x v="5"/>
  </r>
  <r>
    <s v="s3493"/>
    <x v="3"/>
    <x v="5"/>
  </r>
  <r>
    <s v="s3494"/>
    <x v="3"/>
    <x v="5"/>
  </r>
  <r>
    <s v="s3517"/>
    <x v="3"/>
    <x v="5"/>
  </r>
  <r>
    <s v="s3595"/>
    <x v="3"/>
    <x v="5"/>
  </r>
  <r>
    <s v="s3915"/>
    <x v="3"/>
    <x v="5"/>
  </r>
  <r>
    <s v="s4220"/>
    <x v="3"/>
    <x v="5"/>
  </r>
  <r>
    <s v="s4421"/>
    <x v="2"/>
    <x v="5"/>
  </r>
  <r>
    <s v="s4433"/>
    <x v="2"/>
    <x v="5"/>
  </r>
  <r>
    <s v="s4444"/>
    <x v="2"/>
    <x v="5"/>
  </r>
  <r>
    <s v="s4445"/>
    <x v="2"/>
    <x v="5"/>
  </r>
  <r>
    <s v="s4447"/>
    <x v="2"/>
    <x v="5"/>
  </r>
  <r>
    <s v="s4453"/>
    <x v="2"/>
    <x v="5"/>
  </r>
  <r>
    <s v="s4459"/>
    <x v="2"/>
    <x v="5"/>
  </r>
  <r>
    <s v="s4569"/>
    <x v="2"/>
    <x v="5"/>
  </r>
  <r>
    <s v="s4595"/>
    <x v="2"/>
    <x v="5"/>
  </r>
  <r>
    <s v="s4600"/>
    <x v="2"/>
    <x v="5"/>
  </r>
  <r>
    <s v="s4608"/>
    <x v="2"/>
    <x v="5"/>
  </r>
  <r>
    <s v="s4728"/>
    <x v="2"/>
    <x v="5"/>
  </r>
  <r>
    <s v="s4729"/>
    <x v="2"/>
    <x v="5"/>
  </r>
  <r>
    <s v="s5304"/>
    <x v="4"/>
    <x v="5"/>
  </r>
  <r>
    <s v="s5611"/>
    <x v="4"/>
    <x v="5"/>
  </r>
  <r>
    <s v="s5751"/>
    <x v="5"/>
    <x v="5"/>
  </r>
  <r>
    <s v="s5773"/>
    <x v="5"/>
    <x v="5"/>
  </r>
  <r>
    <s v="s6026"/>
    <x v="3"/>
    <x v="5"/>
  </r>
  <r>
    <s v="s6450"/>
    <x v="4"/>
    <x v="5"/>
  </r>
  <r>
    <s v="s6892"/>
    <x v="2"/>
    <x v="5"/>
  </r>
  <r>
    <s v="s7105"/>
    <x v="3"/>
    <x v="5"/>
  </r>
  <r>
    <s v="s7107"/>
    <x v="3"/>
    <x v="5"/>
  </r>
  <r>
    <s v="s7190"/>
    <x v="2"/>
    <x v="5"/>
  </r>
  <r>
    <s v="s7387"/>
    <x v="3"/>
    <x v="5"/>
  </r>
  <r>
    <s v="s7426"/>
    <x v="3"/>
    <x v="5"/>
  </r>
  <r>
    <s v="s7937"/>
    <x v="4"/>
    <x v="5"/>
  </r>
  <r>
    <s v="s7997"/>
    <x v="2"/>
    <x v="5"/>
  </r>
  <r>
    <s v="s8114"/>
    <x v="2"/>
    <x v="5"/>
  </r>
  <r>
    <s v="s8162"/>
    <x v="2"/>
    <x v="5"/>
  </r>
  <r>
    <s v="s8505"/>
    <x v="2"/>
    <x v="5"/>
  </r>
  <r>
    <s v="s1561"/>
    <x v="1"/>
    <x v="5"/>
  </r>
  <r>
    <s v="s4630"/>
    <x v="2"/>
    <x v="5"/>
  </r>
  <r>
    <s v="s157"/>
    <x v="0"/>
    <x v="5"/>
  </r>
  <r>
    <s v="s492"/>
    <x v="0"/>
    <x v="5"/>
  </r>
  <r>
    <s v="s576"/>
    <x v="0"/>
    <x v="5"/>
  </r>
  <r>
    <s v="s793"/>
    <x v="0"/>
    <x v="5"/>
  </r>
  <r>
    <s v="s819"/>
    <x v="0"/>
    <x v="5"/>
  </r>
  <r>
    <s v="s1740"/>
    <x v="1"/>
    <x v="5"/>
  </r>
  <r>
    <s v="s4038"/>
    <x v="3"/>
    <x v="5"/>
  </r>
  <r>
    <s v="s6018"/>
    <x v="4"/>
    <x v="5"/>
  </r>
  <r>
    <s v="s6258"/>
    <x v="3"/>
    <x v="5"/>
  </r>
  <r>
    <s v="s7987"/>
    <x v="0"/>
    <x v="5"/>
  </r>
  <r>
    <s v="s7988"/>
    <x v="0"/>
    <x v="5"/>
  </r>
  <r>
    <s v="s8029"/>
    <x v="5"/>
    <x v="5"/>
  </r>
  <r>
    <s v="s8119"/>
    <x v="1"/>
    <x v="5"/>
  </r>
  <r>
    <s v="s8188"/>
    <x v="0"/>
    <x v="5"/>
  </r>
  <r>
    <s v="s8227"/>
    <x v="3"/>
    <x v="5"/>
  </r>
  <r>
    <s v="s8324"/>
    <x v="2"/>
    <x v="5"/>
  </r>
  <r>
    <s v="s8373"/>
    <x v="3"/>
    <x v="5"/>
  </r>
  <r>
    <s v="s8608"/>
    <x v="1"/>
    <x v="5"/>
  </r>
  <r>
    <s v="s8665"/>
    <x v="1"/>
    <x v="5"/>
  </r>
  <r>
    <s v="s2952"/>
    <x v="1"/>
    <x v="5"/>
  </r>
  <r>
    <s v="s6477"/>
    <x v="3"/>
    <x v="5"/>
  </r>
  <r>
    <s v="s957"/>
    <x v="0"/>
    <x v="5"/>
  </r>
  <r>
    <s v="s2053"/>
    <x v="1"/>
    <x v="5"/>
  </r>
  <r>
    <s v="s5369"/>
    <x v="4"/>
    <x v="5"/>
  </r>
  <r>
    <s v="s5541"/>
    <x v="4"/>
    <x v="5"/>
  </r>
  <r>
    <s v="s7194"/>
    <x v="3"/>
    <x v="5"/>
  </r>
  <r>
    <s v="s7398"/>
    <x v="4"/>
    <x v="5"/>
  </r>
  <r>
    <s v="s7921"/>
    <x v="1"/>
    <x v="5"/>
  </r>
  <r>
    <s v="s8439"/>
    <x v="3"/>
    <x v="5"/>
  </r>
  <r>
    <s v="s25"/>
    <x v="0"/>
    <x v="5"/>
  </r>
  <r>
    <s v="s262"/>
    <x v="0"/>
    <x v="5"/>
  </r>
  <r>
    <s v="s294"/>
    <x v="0"/>
    <x v="5"/>
  </r>
  <r>
    <s v="s375"/>
    <x v="0"/>
    <x v="5"/>
  </r>
  <r>
    <s v="s689"/>
    <x v="0"/>
    <x v="5"/>
  </r>
  <r>
    <s v="s763"/>
    <x v="0"/>
    <x v="5"/>
  </r>
  <r>
    <s v="s765"/>
    <x v="0"/>
    <x v="5"/>
  </r>
  <r>
    <s v="s979"/>
    <x v="0"/>
    <x v="5"/>
  </r>
  <r>
    <s v="s986"/>
    <x v="0"/>
    <x v="5"/>
  </r>
  <r>
    <s v="s987"/>
    <x v="0"/>
    <x v="5"/>
  </r>
  <r>
    <s v="s1110"/>
    <x v="0"/>
    <x v="5"/>
  </r>
  <r>
    <s v="s1186"/>
    <x v="0"/>
    <x v="5"/>
  </r>
  <r>
    <s v="s1216"/>
    <x v="0"/>
    <x v="5"/>
  </r>
  <r>
    <s v="s1217"/>
    <x v="0"/>
    <x v="5"/>
  </r>
  <r>
    <s v="s1238"/>
    <x v="0"/>
    <x v="5"/>
  </r>
  <r>
    <s v="s1261"/>
    <x v="0"/>
    <x v="5"/>
  </r>
  <r>
    <s v="s1327"/>
    <x v="0"/>
    <x v="5"/>
  </r>
  <r>
    <s v="s1382"/>
    <x v="0"/>
    <x v="5"/>
  </r>
  <r>
    <s v="s1424"/>
    <x v="0"/>
    <x v="5"/>
  </r>
  <r>
    <s v="s1527"/>
    <x v="1"/>
    <x v="5"/>
  </r>
  <r>
    <s v="s1648"/>
    <x v="1"/>
    <x v="5"/>
  </r>
  <r>
    <s v="s1831"/>
    <x v="1"/>
    <x v="5"/>
  </r>
  <r>
    <s v="s1837"/>
    <x v="1"/>
    <x v="5"/>
  </r>
  <r>
    <s v="s1864"/>
    <x v="1"/>
    <x v="5"/>
  </r>
  <r>
    <s v="s1870"/>
    <x v="1"/>
    <x v="5"/>
  </r>
  <r>
    <s v="s1892"/>
    <x v="1"/>
    <x v="5"/>
  </r>
  <r>
    <s v="s1900"/>
    <x v="1"/>
    <x v="5"/>
  </r>
  <r>
    <s v="s1902"/>
    <x v="1"/>
    <x v="5"/>
  </r>
  <r>
    <s v="s1920"/>
    <x v="1"/>
    <x v="5"/>
  </r>
  <r>
    <s v="s1943"/>
    <x v="1"/>
    <x v="5"/>
  </r>
  <r>
    <s v="s1982"/>
    <x v="1"/>
    <x v="5"/>
  </r>
  <r>
    <s v="s2025"/>
    <x v="1"/>
    <x v="5"/>
  </r>
  <r>
    <s v="s2050"/>
    <x v="1"/>
    <x v="5"/>
  </r>
  <r>
    <s v="s2083"/>
    <x v="1"/>
    <x v="5"/>
  </r>
  <r>
    <s v="s2188"/>
    <x v="1"/>
    <x v="5"/>
  </r>
  <r>
    <s v="s2196"/>
    <x v="1"/>
    <x v="5"/>
  </r>
  <r>
    <s v="s2234"/>
    <x v="1"/>
    <x v="5"/>
  </r>
  <r>
    <s v="s2281"/>
    <x v="1"/>
    <x v="5"/>
  </r>
  <r>
    <s v="s2320"/>
    <x v="1"/>
    <x v="5"/>
  </r>
  <r>
    <s v="s2333"/>
    <x v="1"/>
    <x v="5"/>
  </r>
  <r>
    <s v="s2349"/>
    <x v="1"/>
    <x v="5"/>
  </r>
  <r>
    <s v="s2430"/>
    <x v="1"/>
    <x v="5"/>
  </r>
  <r>
    <s v="s2437"/>
    <x v="1"/>
    <x v="5"/>
  </r>
  <r>
    <s v="s2443"/>
    <x v="1"/>
    <x v="5"/>
  </r>
  <r>
    <s v="s2447"/>
    <x v="1"/>
    <x v="5"/>
  </r>
  <r>
    <s v="s2485"/>
    <x v="1"/>
    <x v="5"/>
  </r>
  <r>
    <s v="s2486"/>
    <x v="1"/>
    <x v="5"/>
  </r>
  <r>
    <s v="s2491"/>
    <x v="1"/>
    <x v="5"/>
  </r>
  <r>
    <s v="s2504"/>
    <x v="1"/>
    <x v="5"/>
  </r>
  <r>
    <s v="s2510"/>
    <x v="1"/>
    <x v="5"/>
  </r>
  <r>
    <s v="s2513"/>
    <x v="1"/>
    <x v="5"/>
  </r>
  <r>
    <s v="s2522"/>
    <x v="1"/>
    <x v="5"/>
  </r>
  <r>
    <s v="s2561"/>
    <x v="1"/>
    <x v="5"/>
  </r>
  <r>
    <s v="s2602"/>
    <x v="1"/>
    <x v="5"/>
  </r>
  <r>
    <s v="s2694"/>
    <x v="1"/>
    <x v="5"/>
  </r>
  <r>
    <s v="s2729"/>
    <x v="1"/>
    <x v="5"/>
  </r>
  <r>
    <s v="s2736"/>
    <x v="1"/>
    <x v="5"/>
  </r>
  <r>
    <s v="s2816"/>
    <x v="1"/>
    <x v="5"/>
  </r>
  <r>
    <s v="s2915"/>
    <x v="1"/>
    <x v="5"/>
  </r>
  <r>
    <s v="s2925"/>
    <x v="1"/>
    <x v="5"/>
  </r>
  <r>
    <s v="s2962"/>
    <x v="1"/>
    <x v="5"/>
  </r>
  <r>
    <s v="s2986"/>
    <x v="1"/>
    <x v="5"/>
  </r>
  <r>
    <s v="s2996"/>
    <x v="1"/>
    <x v="5"/>
  </r>
  <r>
    <s v="s3047"/>
    <x v="1"/>
    <x v="5"/>
  </r>
  <r>
    <s v="s3141"/>
    <x v="3"/>
    <x v="5"/>
  </r>
  <r>
    <s v="s3153"/>
    <x v="3"/>
    <x v="5"/>
  </r>
  <r>
    <s v="s3154"/>
    <x v="3"/>
    <x v="5"/>
  </r>
  <r>
    <s v="s3190"/>
    <x v="3"/>
    <x v="5"/>
  </r>
  <r>
    <s v="s3194"/>
    <x v="3"/>
    <x v="5"/>
  </r>
  <r>
    <s v="s3225"/>
    <x v="3"/>
    <x v="5"/>
  </r>
  <r>
    <s v="s3393"/>
    <x v="3"/>
    <x v="5"/>
  </r>
  <r>
    <s v="s3403"/>
    <x v="3"/>
    <x v="5"/>
  </r>
  <r>
    <s v="s3428"/>
    <x v="3"/>
    <x v="5"/>
  </r>
  <r>
    <s v="s3449"/>
    <x v="3"/>
    <x v="5"/>
  </r>
  <r>
    <s v="s3460"/>
    <x v="3"/>
    <x v="5"/>
  </r>
  <r>
    <s v="s3534"/>
    <x v="3"/>
    <x v="5"/>
  </r>
  <r>
    <s v="s3740"/>
    <x v="3"/>
    <x v="5"/>
  </r>
  <r>
    <s v="s3766"/>
    <x v="3"/>
    <x v="5"/>
  </r>
  <r>
    <s v="s3863"/>
    <x v="3"/>
    <x v="5"/>
  </r>
  <r>
    <s v="s3889"/>
    <x v="3"/>
    <x v="5"/>
  </r>
  <r>
    <s v="s3916"/>
    <x v="3"/>
    <x v="5"/>
  </r>
  <r>
    <s v="s4071"/>
    <x v="3"/>
    <x v="5"/>
  </r>
  <r>
    <s v="s4075"/>
    <x v="3"/>
    <x v="5"/>
  </r>
  <r>
    <s v="s4108"/>
    <x v="3"/>
    <x v="5"/>
  </r>
  <r>
    <s v="s4113"/>
    <x v="3"/>
    <x v="5"/>
  </r>
  <r>
    <s v="s4335"/>
    <x v="2"/>
    <x v="5"/>
  </r>
  <r>
    <s v="s4338"/>
    <x v="2"/>
    <x v="5"/>
  </r>
  <r>
    <s v="s4339"/>
    <x v="2"/>
    <x v="5"/>
  </r>
  <r>
    <s v="s4344"/>
    <x v="2"/>
    <x v="5"/>
  </r>
  <r>
    <s v="s4391"/>
    <x v="2"/>
    <x v="5"/>
  </r>
  <r>
    <s v="s4402"/>
    <x v="2"/>
    <x v="5"/>
  </r>
  <r>
    <s v="s4475"/>
    <x v="2"/>
    <x v="5"/>
  </r>
  <r>
    <s v="s4487"/>
    <x v="2"/>
    <x v="5"/>
  </r>
  <r>
    <s v="s4566"/>
    <x v="2"/>
    <x v="5"/>
  </r>
  <r>
    <s v="s4578"/>
    <x v="2"/>
    <x v="5"/>
  </r>
  <r>
    <s v="s4583"/>
    <x v="2"/>
    <x v="5"/>
  </r>
  <r>
    <s v="s4613"/>
    <x v="2"/>
    <x v="5"/>
  </r>
  <r>
    <s v="s4615"/>
    <x v="2"/>
    <x v="5"/>
  </r>
  <r>
    <s v="s4676"/>
    <x v="2"/>
    <x v="5"/>
  </r>
  <r>
    <s v="s4681"/>
    <x v="2"/>
    <x v="5"/>
  </r>
  <r>
    <s v="s4699"/>
    <x v="2"/>
    <x v="5"/>
  </r>
  <r>
    <s v="s4736"/>
    <x v="2"/>
    <x v="5"/>
  </r>
  <r>
    <s v="s4737"/>
    <x v="2"/>
    <x v="5"/>
  </r>
  <r>
    <s v="s4856"/>
    <x v="2"/>
    <x v="5"/>
  </r>
  <r>
    <s v="s4881"/>
    <x v="2"/>
    <x v="5"/>
  </r>
  <r>
    <s v="s4892"/>
    <x v="2"/>
    <x v="5"/>
  </r>
  <r>
    <s v="s4905"/>
    <x v="2"/>
    <x v="5"/>
  </r>
  <r>
    <s v="s4930"/>
    <x v="2"/>
    <x v="5"/>
  </r>
  <r>
    <s v="s5041"/>
    <x v="2"/>
    <x v="5"/>
  </r>
  <r>
    <s v="s5136"/>
    <x v="4"/>
    <x v="5"/>
  </r>
  <r>
    <s v="s5213"/>
    <x v="4"/>
    <x v="5"/>
  </r>
  <r>
    <s v="s5229"/>
    <x v="4"/>
    <x v="5"/>
  </r>
  <r>
    <s v="s5296"/>
    <x v="4"/>
    <x v="5"/>
  </r>
  <r>
    <s v="s5455"/>
    <x v="4"/>
    <x v="5"/>
  </r>
  <r>
    <s v="s5736"/>
    <x v="5"/>
    <x v="5"/>
  </r>
  <r>
    <s v="s6194"/>
    <x v="2"/>
    <x v="5"/>
  </r>
  <r>
    <s v="s6225"/>
    <x v="4"/>
    <x v="5"/>
  </r>
  <r>
    <s v="s6231"/>
    <x v="2"/>
    <x v="5"/>
  </r>
  <r>
    <s v="s6291"/>
    <x v="3"/>
    <x v="5"/>
  </r>
  <r>
    <s v="s6297"/>
    <x v="3"/>
    <x v="5"/>
  </r>
  <r>
    <s v="s6401"/>
    <x v="4"/>
    <x v="5"/>
  </r>
  <r>
    <s v="s6441"/>
    <x v="3"/>
    <x v="5"/>
  </r>
  <r>
    <s v="s6727"/>
    <x v="4"/>
    <x v="5"/>
  </r>
  <r>
    <s v="s6909"/>
    <x v="2"/>
    <x v="5"/>
  </r>
  <r>
    <s v="s6922"/>
    <x v="4"/>
    <x v="5"/>
  </r>
  <r>
    <s v="s7047"/>
    <x v="2"/>
    <x v="5"/>
  </r>
  <r>
    <s v="s7054"/>
    <x v="2"/>
    <x v="5"/>
  </r>
  <r>
    <s v="s7106"/>
    <x v="5"/>
    <x v="5"/>
  </r>
  <r>
    <s v="s7145"/>
    <x v="3"/>
    <x v="5"/>
  </r>
  <r>
    <s v="s7347"/>
    <x v="2"/>
    <x v="5"/>
  </r>
  <r>
    <s v="s7352"/>
    <x v="3"/>
    <x v="5"/>
  </r>
  <r>
    <s v="s7353"/>
    <x v="3"/>
    <x v="5"/>
  </r>
  <r>
    <s v="s7355"/>
    <x v="3"/>
    <x v="5"/>
  </r>
  <r>
    <s v="s7392"/>
    <x v="2"/>
    <x v="5"/>
  </r>
  <r>
    <s v="s7429"/>
    <x v="2"/>
    <x v="5"/>
  </r>
  <r>
    <s v="s7474"/>
    <x v="4"/>
    <x v="5"/>
  </r>
  <r>
    <s v="s7525"/>
    <x v="3"/>
    <x v="5"/>
  </r>
  <r>
    <s v="s7651"/>
    <x v="3"/>
    <x v="5"/>
  </r>
  <r>
    <s v="s7716"/>
    <x v="4"/>
    <x v="5"/>
  </r>
  <r>
    <s v="s7739"/>
    <x v="3"/>
    <x v="5"/>
  </r>
  <r>
    <s v="s7795"/>
    <x v="2"/>
    <x v="5"/>
  </r>
  <r>
    <s v="s7838"/>
    <x v="4"/>
    <x v="5"/>
  </r>
  <r>
    <s v="s7948"/>
    <x v="3"/>
    <x v="5"/>
  </r>
  <r>
    <s v="s8025"/>
    <x v="2"/>
    <x v="5"/>
  </r>
  <r>
    <s v="s8048"/>
    <x v="2"/>
    <x v="5"/>
  </r>
  <r>
    <s v="s8099"/>
    <x v="4"/>
    <x v="5"/>
  </r>
  <r>
    <s v="s8171"/>
    <x v="4"/>
    <x v="5"/>
  </r>
  <r>
    <s v="s8399"/>
    <x v="2"/>
    <x v="5"/>
  </r>
  <r>
    <s v="s8557"/>
    <x v="3"/>
    <x v="5"/>
  </r>
  <r>
    <s v="s8577"/>
    <x v="4"/>
    <x v="5"/>
  </r>
  <r>
    <s v="s8706"/>
    <x v="5"/>
    <x v="5"/>
  </r>
  <r>
    <s v="s8762"/>
    <x v="4"/>
    <x v="5"/>
  </r>
  <r>
    <s v="s2331"/>
    <x v="1"/>
    <x v="5"/>
  </r>
  <r>
    <s v="s5614"/>
    <x v="4"/>
    <x v="5"/>
  </r>
  <r>
    <s v="s162"/>
    <x v="0"/>
    <x v="5"/>
  </r>
  <r>
    <s v="s2881"/>
    <x v="1"/>
    <x v="5"/>
  </r>
  <r>
    <s v="s8623"/>
    <x v="1"/>
    <x v="5"/>
  </r>
  <r>
    <s v="s8624"/>
    <x v="1"/>
    <x v="5"/>
  </r>
  <r>
    <s v="s8625"/>
    <x v="1"/>
    <x v="5"/>
  </r>
  <r>
    <s v="s8626"/>
    <x v="1"/>
    <x v="5"/>
  </r>
  <r>
    <s v="s206"/>
    <x v="0"/>
    <x v="5"/>
  </r>
  <r>
    <s v="s4589"/>
    <x v="2"/>
    <x v="5"/>
  </r>
  <r>
    <s v="s5482"/>
    <x v="4"/>
    <x v="5"/>
  </r>
  <r>
    <s v="s6079"/>
    <x v="2"/>
    <x v="5"/>
  </r>
  <r>
    <s v="s7451"/>
    <x v="2"/>
    <x v="5"/>
  </r>
  <r>
    <s v="s8410"/>
    <x v="2"/>
    <x v="5"/>
  </r>
  <r>
    <s v="s7211"/>
    <x v="1"/>
    <x v="5"/>
  </r>
  <r>
    <s v="s8403"/>
    <x v="3"/>
    <x v="5"/>
  </r>
  <r>
    <s v="s1116"/>
    <x v="0"/>
    <x v="5"/>
  </r>
  <r>
    <s v="s4910"/>
    <x v="2"/>
    <x v="5"/>
  </r>
  <r>
    <s v="s5103"/>
    <x v="4"/>
    <x v="5"/>
  </r>
  <r>
    <s v="s5747"/>
    <x v="5"/>
    <x v="5"/>
  </r>
  <r>
    <s v="s6286"/>
    <x v="4"/>
    <x v="5"/>
  </r>
  <r>
    <s v="s7363"/>
    <x v="5"/>
    <x v="5"/>
  </r>
  <r>
    <s v="s3803"/>
    <x v="3"/>
    <x v="5"/>
  </r>
  <r>
    <s v="s1445"/>
    <x v="0"/>
    <x v="5"/>
  </r>
  <r>
    <s v="s3966"/>
    <x v="3"/>
    <x v="5"/>
  </r>
  <r>
    <s v="s6024"/>
    <x v="3"/>
    <x v="5"/>
  </r>
  <r>
    <s v="s8734"/>
    <x v="4"/>
    <x v="5"/>
  </r>
  <r>
    <s v="s1593"/>
    <x v="1"/>
    <x v="5"/>
  </r>
  <r>
    <s v="s3210"/>
    <x v="3"/>
    <x v="5"/>
  </r>
  <r>
    <s v="s4439"/>
    <x v="2"/>
    <x v="5"/>
  </r>
  <r>
    <s v="s7226"/>
    <x v="4"/>
    <x v="5"/>
  </r>
  <r>
    <s v="s8256"/>
    <x v="3"/>
    <x v="5"/>
  </r>
  <r>
    <s v="s1291"/>
    <x v="0"/>
    <x v="5"/>
  </r>
  <r>
    <s v="s460"/>
    <x v="0"/>
    <x v="5"/>
  </r>
  <r>
    <s v="s478"/>
    <x v="0"/>
    <x v="5"/>
  </r>
  <r>
    <s v="s668"/>
    <x v="0"/>
    <x v="5"/>
  </r>
  <r>
    <s v="s2363"/>
    <x v="1"/>
    <x v="5"/>
  </r>
  <r>
    <s v="s3431"/>
    <x v="3"/>
    <x v="5"/>
  </r>
  <r>
    <s v="s5037"/>
    <x v="2"/>
    <x v="5"/>
  </r>
  <r>
    <s v="s5708"/>
    <x v="5"/>
    <x v="5"/>
  </r>
  <r>
    <s v="s4321"/>
    <x v="2"/>
    <x v="5"/>
  </r>
  <r>
    <s v="s145"/>
    <x v="0"/>
    <x v="5"/>
  </r>
  <r>
    <s v="s455"/>
    <x v="0"/>
    <x v="5"/>
  </r>
  <r>
    <s v="s4966"/>
    <x v="2"/>
    <x v="5"/>
  </r>
  <r>
    <s v="s4967"/>
    <x v="2"/>
    <x v="5"/>
  </r>
  <r>
    <s v="s5019"/>
    <x v="2"/>
    <x v="5"/>
  </r>
  <r>
    <s v="s6050"/>
    <x v="3"/>
    <x v="5"/>
  </r>
  <r>
    <s v="s6267"/>
    <x v="3"/>
    <x v="5"/>
  </r>
  <r>
    <s v="s6928"/>
    <x v="3"/>
    <x v="5"/>
  </r>
  <r>
    <s v="s6929"/>
    <x v="1"/>
    <x v="5"/>
  </r>
  <r>
    <s v="s7122"/>
    <x v="3"/>
    <x v="5"/>
  </r>
  <r>
    <s v="s8127"/>
    <x v="0"/>
    <x v="5"/>
  </r>
  <r>
    <s v="s8435"/>
    <x v="0"/>
    <x v="5"/>
  </r>
  <r>
    <s v="s4546"/>
    <x v="2"/>
    <x v="5"/>
  </r>
  <r>
    <s v="s4547"/>
    <x v="2"/>
    <x v="5"/>
  </r>
  <r>
    <s v="s10"/>
    <x v="0"/>
    <x v="5"/>
  </r>
  <r>
    <s v="s16"/>
    <x v="0"/>
    <x v="5"/>
  </r>
  <r>
    <s v="s100"/>
    <x v="0"/>
    <x v="5"/>
  </r>
  <r>
    <s v="s249"/>
    <x v="0"/>
    <x v="5"/>
  </r>
  <r>
    <s v="s275"/>
    <x v="0"/>
    <x v="5"/>
  </r>
  <r>
    <s v="s353"/>
    <x v="0"/>
    <x v="5"/>
  </r>
  <r>
    <s v="s527"/>
    <x v="0"/>
    <x v="5"/>
  </r>
  <r>
    <s v="s583"/>
    <x v="0"/>
    <x v="5"/>
  </r>
  <r>
    <s v="s831"/>
    <x v="0"/>
    <x v="5"/>
  </r>
  <r>
    <s v="s849"/>
    <x v="0"/>
    <x v="5"/>
  </r>
  <r>
    <s v="s1064"/>
    <x v="0"/>
    <x v="5"/>
  </r>
  <r>
    <s v="s1263"/>
    <x v="0"/>
    <x v="5"/>
  </r>
  <r>
    <s v="s1288"/>
    <x v="0"/>
    <x v="5"/>
  </r>
  <r>
    <s v="s1334"/>
    <x v="0"/>
    <x v="5"/>
  </r>
  <r>
    <s v="s1376"/>
    <x v="0"/>
    <x v="5"/>
  </r>
  <r>
    <s v="s1855"/>
    <x v="1"/>
    <x v="5"/>
  </r>
  <r>
    <s v="s1924"/>
    <x v="1"/>
    <x v="5"/>
  </r>
  <r>
    <s v="s2204"/>
    <x v="1"/>
    <x v="5"/>
  </r>
  <r>
    <s v="s2455"/>
    <x v="1"/>
    <x v="5"/>
  </r>
  <r>
    <s v="s2462"/>
    <x v="1"/>
    <x v="5"/>
  </r>
  <r>
    <s v="s2552"/>
    <x v="1"/>
    <x v="5"/>
  </r>
  <r>
    <s v="s2892"/>
    <x v="1"/>
    <x v="5"/>
  </r>
  <r>
    <s v="s2995"/>
    <x v="1"/>
    <x v="5"/>
  </r>
  <r>
    <s v="s3034"/>
    <x v="1"/>
    <x v="5"/>
  </r>
  <r>
    <s v="s3109"/>
    <x v="3"/>
    <x v="5"/>
  </r>
  <r>
    <s v="s3193"/>
    <x v="3"/>
    <x v="5"/>
  </r>
  <r>
    <s v="s3373"/>
    <x v="3"/>
    <x v="5"/>
  </r>
  <r>
    <s v="s3410"/>
    <x v="3"/>
    <x v="5"/>
  </r>
  <r>
    <s v="s3601"/>
    <x v="3"/>
    <x v="5"/>
  </r>
  <r>
    <s v="s3750"/>
    <x v="3"/>
    <x v="5"/>
  </r>
  <r>
    <s v="s3836"/>
    <x v="3"/>
    <x v="5"/>
  </r>
  <r>
    <s v="s4143"/>
    <x v="3"/>
    <x v="5"/>
  </r>
  <r>
    <s v="s4206"/>
    <x v="3"/>
    <x v="5"/>
  </r>
  <r>
    <s v="s4293"/>
    <x v="2"/>
    <x v="5"/>
  </r>
  <r>
    <s v="s4386"/>
    <x v="2"/>
    <x v="5"/>
  </r>
  <r>
    <s v="s4719"/>
    <x v="2"/>
    <x v="5"/>
  </r>
  <r>
    <s v="s4922"/>
    <x v="2"/>
    <x v="5"/>
  </r>
  <r>
    <s v="s5130"/>
    <x v="4"/>
    <x v="5"/>
  </r>
  <r>
    <s v="s5275"/>
    <x v="4"/>
    <x v="5"/>
  </r>
  <r>
    <s v="s5283"/>
    <x v="4"/>
    <x v="5"/>
  </r>
  <r>
    <s v="s5446"/>
    <x v="4"/>
    <x v="5"/>
  </r>
  <r>
    <s v="s5474"/>
    <x v="4"/>
    <x v="5"/>
  </r>
  <r>
    <s v="s6007"/>
    <x v="1"/>
    <x v="5"/>
  </r>
  <r>
    <s v="s6410"/>
    <x v="4"/>
    <x v="5"/>
  </r>
  <r>
    <s v="s6924"/>
    <x v="5"/>
    <x v="5"/>
  </r>
  <r>
    <s v="s6936"/>
    <x v="6"/>
    <x v="5"/>
  </r>
  <r>
    <s v="s7148"/>
    <x v="0"/>
    <x v="5"/>
  </r>
  <r>
    <s v="s7238"/>
    <x v="3"/>
    <x v="5"/>
  </r>
  <r>
    <s v="s7629"/>
    <x v="6"/>
    <x v="5"/>
  </r>
  <r>
    <s v="s7897"/>
    <x v="4"/>
    <x v="5"/>
  </r>
  <r>
    <s v="s7950"/>
    <x v="3"/>
    <x v="5"/>
  </r>
  <r>
    <s v="s7959"/>
    <x v="1"/>
    <x v="5"/>
  </r>
  <r>
    <s v="s8107"/>
    <x v="0"/>
    <x v="5"/>
  </r>
  <r>
    <s v="s8230"/>
    <x v="3"/>
    <x v="5"/>
  </r>
  <r>
    <s v="s8353"/>
    <x v="3"/>
    <x v="5"/>
  </r>
  <r>
    <s v="s8363"/>
    <x v="2"/>
    <x v="5"/>
  </r>
  <r>
    <s v="s8452"/>
    <x v="1"/>
    <x v="5"/>
  </r>
  <r>
    <s v="s8495"/>
    <x v="3"/>
    <x v="5"/>
  </r>
  <r>
    <s v="s8711"/>
    <x v="8"/>
    <x v="5"/>
  </r>
  <r>
    <s v="s741"/>
    <x v="0"/>
    <x v="5"/>
  </r>
  <r>
    <s v="s1880"/>
    <x v="1"/>
    <x v="5"/>
  </r>
  <r>
    <s v="s1901"/>
    <x v="1"/>
    <x v="5"/>
  </r>
  <r>
    <s v="s2030"/>
    <x v="1"/>
    <x v="5"/>
  </r>
  <r>
    <s v="s5227"/>
    <x v="4"/>
    <x v="5"/>
  </r>
  <r>
    <s v="s5303"/>
    <x v="4"/>
    <x v="5"/>
  </r>
  <r>
    <s v="s5859"/>
    <x v="5"/>
    <x v="5"/>
  </r>
  <r>
    <s v="s6040"/>
    <x v="1"/>
    <x v="5"/>
  </r>
  <r>
    <s v="s6985"/>
    <x v="5"/>
    <x v="5"/>
  </r>
  <r>
    <s v="s7956"/>
    <x v="1"/>
    <x v="5"/>
  </r>
  <r>
    <s v="s7957"/>
    <x v="1"/>
    <x v="5"/>
  </r>
  <r>
    <s v="s8805"/>
    <x v="3"/>
    <x v="5"/>
  </r>
  <r>
    <s v="s265"/>
    <x v="0"/>
    <x v="5"/>
  </r>
  <r>
    <s v="s719"/>
    <x v="0"/>
    <x v="5"/>
  </r>
  <r>
    <s v="s1613"/>
    <x v="1"/>
    <x v="5"/>
  </r>
  <r>
    <s v="s2260"/>
    <x v="1"/>
    <x v="5"/>
  </r>
  <r>
    <s v="s2380"/>
    <x v="1"/>
    <x v="5"/>
  </r>
  <r>
    <s v="s4865"/>
    <x v="2"/>
    <x v="5"/>
  </r>
  <r>
    <s v="s5085"/>
    <x v="2"/>
    <x v="5"/>
  </r>
  <r>
    <s v="s5108"/>
    <x v="4"/>
    <x v="5"/>
  </r>
  <r>
    <s v="s5124"/>
    <x v="4"/>
    <x v="5"/>
  </r>
  <r>
    <s v="s5386"/>
    <x v="4"/>
    <x v="5"/>
  </r>
  <r>
    <s v="s5450"/>
    <x v="4"/>
    <x v="5"/>
  </r>
  <r>
    <s v="s5607"/>
    <x v="4"/>
    <x v="5"/>
  </r>
  <r>
    <s v="s5890"/>
    <x v="6"/>
    <x v="5"/>
  </r>
  <r>
    <s v="s6037"/>
    <x v="2"/>
    <x v="5"/>
  </r>
  <r>
    <s v="s6058"/>
    <x v="2"/>
    <x v="5"/>
  </r>
  <r>
    <s v="s6373"/>
    <x v="4"/>
    <x v="5"/>
  </r>
  <r>
    <s v="s6625"/>
    <x v="2"/>
    <x v="5"/>
  </r>
  <r>
    <s v="s6875"/>
    <x v="4"/>
    <x v="5"/>
  </r>
  <r>
    <s v="s6893"/>
    <x v="3"/>
    <x v="5"/>
  </r>
  <r>
    <s v="s7005"/>
    <x v="4"/>
    <x v="5"/>
  </r>
  <r>
    <s v="s7264"/>
    <x v="3"/>
    <x v="5"/>
  </r>
  <r>
    <s v="s7536"/>
    <x v="2"/>
    <x v="5"/>
  </r>
  <r>
    <s v="s7891"/>
    <x v="3"/>
    <x v="5"/>
  </r>
  <r>
    <s v="s8394"/>
    <x v="2"/>
    <x v="5"/>
  </r>
  <r>
    <s v="s8690"/>
    <x v="1"/>
    <x v="5"/>
  </r>
  <r>
    <s v="s23"/>
    <x v="0"/>
    <x v="5"/>
  </r>
  <r>
    <s v="s189"/>
    <x v="0"/>
    <x v="5"/>
  </r>
  <r>
    <s v="s204"/>
    <x v="0"/>
    <x v="5"/>
  </r>
  <r>
    <s v="s205"/>
    <x v="0"/>
    <x v="5"/>
  </r>
  <r>
    <s v="s282"/>
    <x v="0"/>
    <x v="5"/>
  </r>
  <r>
    <s v="s396"/>
    <x v="0"/>
    <x v="5"/>
  </r>
  <r>
    <s v="s428"/>
    <x v="0"/>
    <x v="5"/>
  </r>
  <r>
    <s v="s444"/>
    <x v="0"/>
    <x v="5"/>
  </r>
  <r>
    <s v="s490"/>
    <x v="0"/>
    <x v="5"/>
  </r>
  <r>
    <s v="s508"/>
    <x v="0"/>
    <x v="5"/>
  </r>
  <r>
    <s v="s553"/>
    <x v="0"/>
    <x v="5"/>
  </r>
  <r>
    <s v="s633"/>
    <x v="0"/>
    <x v="5"/>
  </r>
  <r>
    <s v="s828"/>
    <x v="0"/>
    <x v="5"/>
  </r>
  <r>
    <s v="s967"/>
    <x v="0"/>
    <x v="5"/>
  </r>
  <r>
    <s v="s977"/>
    <x v="0"/>
    <x v="5"/>
  </r>
  <r>
    <s v="s978"/>
    <x v="0"/>
    <x v="5"/>
  </r>
  <r>
    <s v="s980"/>
    <x v="0"/>
    <x v="5"/>
  </r>
  <r>
    <s v="s981"/>
    <x v="0"/>
    <x v="5"/>
  </r>
  <r>
    <s v="s985"/>
    <x v="0"/>
    <x v="5"/>
  </r>
  <r>
    <s v="s988"/>
    <x v="0"/>
    <x v="5"/>
  </r>
  <r>
    <s v="s990"/>
    <x v="0"/>
    <x v="5"/>
  </r>
  <r>
    <s v="s991"/>
    <x v="0"/>
    <x v="5"/>
  </r>
  <r>
    <s v="s1003"/>
    <x v="0"/>
    <x v="5"/>
  </r>
  <r>
    <s v="s1165"/>
    <x v="0"/>
    <x v="5"/>
  </r>
  <r>
    <s v="s1209"/>
    <x v="0"/>
    <x v="5"/>
  </r>
  <r>
    <s v="s1234"/>
    <x v="0"/>
    <x v="5"/>
  </r>
  <r>
    <s v="s1253"/>
    <x v="0"/>
    <x v="5"/>
  </r>
  <r>
    <s v="s1330"/>
    <x v="0"/>
    <x v="5"/>
  </r>
  <r>
    <s v="s1469"/>
    <x v="0"/>
    <x v="5"/>
  </r>
  <r>
    <s v="s1512"/>
    <x v="1"/>
    <x v="5"/>
  </r>
  <r>
    <s v="s1595"/>
    <x v="1"/>
    <x v="5"/>
  </r>
  <r>
    <s v="s1602"/>
    <x v="1"/>
    <x v="5"/>
  </r>
  <r>
    <s v="s1684"/>
    <x v="1"/>
    <x v="5"/>
  </r>
  <r>
    <s v="s1866"/>
    <x v="1"/>
    <x v="5"/>
  </r>
  <r>
    <s v="s1871"/>
    <x v="1"/>
    <x v="5"/>
  </r>
  <r>
    <s v="s1972"/>
    <x v="1"/>
    <x v="5"/>
  </r>
  <r>
    <s v="s1976"/>
    <x v="1"/>
    <x v="5"/>
  </r>
  <r>
    <s v="s2111"/>
    <x v="1"/>
    <x v="5"/>
  </r>
  <r>
    <s v="s2151"/>
    <x v="1"/>
    <x v="5"/>
  </r>
  <r>
    <s v="s2205"/>
    <x v="1"/>
    <x v="5"/>
  </r>
  <r>
    <s v="s2232"/>
    <x v="1"/>
    <x v="5"/>
  </r>
  <r>
    <s v="s2241"/>
    <x v="1"/>
    <x v="5"/>
  </r>
  <r>
    <s v="s2248"/>
    <x v="1"/>
    <x v="5"/>
  </r>
  <r>
    <s v="s2253"/>
    <x v="1"/>
    <x v="5"/>
  </r>
  <r>
    <s v="s2292"/>
    <x v="1"/>
    <x v="5"/>
  </r>
  <r>
    <s v="s2313"/>
    <x v="1"/>
    <x v="5"/>
  </r>
  <r>
    <s v="s2372"/>
    <x v="1"/>
    <x v="5"/>
  </r>
  <r>
    <s v="s2404"/>
    <x v="1"/>
    <x v="5"/>
  </r>
  <r>
    <s v="s2422"/>
    <x v="1"/>
    <x v="5"/>
  </r>
  <r>
    <s v="s2429"/>
    <x v="1"/>
    <x v="5"/>
  </r>
  <r>
    <s v="s2434"/>
    <x v="1"/>
    <x v="5"/>
  </r>
  <r>
    <s v="s2436"/>
    <x v="1"/>
    <x v="5"/>
  </r>
  <r>
    <s v="s2449"/>
    <x v="1"/>
    <x v="5"/>
  </r>
  <r>
    <s v="s2484"/>
    <x v="1"/>
    <x v="5"/>
  </r>
  <r>
    <s v="s2490"/>
    <x v="1"/>
    <x v="5"/>
  </r>
  <r>
    <s v="s2493"/>
    <x v="1"/>
    <x v="5"/>
  </r>
  <r>
    <s v="s2499"/>
    <x v="1"/>
    <x v="5"/>
  </r>
  <r>
    <s v="s2502"/>
    <x v="1"/>
    <x v="5"/>
  </r>
  <r>
    <s v="s2505"/>
    <x v="1"/>
    <x v="5"/>
  </r>
  <r>
    <s v="s2506"/>
    <x v="1"/>
    <x v="5"/>
  </r>
  <r>
    <s v="s2507"/>
    <x v="1"/>
    <x v="5"/>
  </r>
  <r>
    <s v="s2511"/>
    <x v="1"/>
    <x v="5"/>
  </r>
  <r>
    <s v="s2568"/>
    <x v="1"/>
    <x v="5"/>
  </r>
  <r>
    <s v="s2615"/>
    <x v="1"/>
    <x v="5"/>
  </r>
  <r>
    <s v="s2619"/>
    <x v="1"/>
    <x v="5"/>
  </r>
  <r>
    <s v="s2620"/>
    <x v="1"/>
    <x v="5"/>
  </r>
  <r>
    <s v="s2621"/>
    <x v="1"/>
    <x v="5"/>
  </r>
  <r>
    <s v="s2625"/>
    <x v="1"/>
    <x v="5"/>
  </r>
  <r>
    <s v="s2634"/>
    <x v="1"/>
    <x v="5"/>
  </r>
  <r>
    <s v="s2647"/>
    <x v="1"/>
    <x v="5"/>
  </r>
  <r>
    <s v="s2648"/>
    <x v="1"/>
    <x v="5"/>
  </r>
  <r>
    <s v="s2668"/>
    <x v="1"/>
    <x v="5"/>
  </r>
  <r>
    <s v="s2801"/>
    <x v="1"/>
    <x v="5"/>
  </r>
  <r>
    <s v="s2832"/>
    <x v="1"/>
    <x v="5"/>
  </r>
  <r>
    <s v="s2919"/>
    <x v="1"/>
    <x v="5"/>
  </r>
  <r>
    <s v="s3055"/>
    <x v="1"/>
    <x v="5"/>
  </r>
  <r>
    <s v="s3094"/>
    <x v="3"/>
    <x v="5"/>
  </r>
  <r>
    <s v="s3111"/>
    <x v="3"/>
    <x v="5"/>
  </r>
  <r>
    <s v="s3152"/>
    <x v="3"/>
    <x v="5"/>
  </r>
  <r>
    <s v="s3160"/>
    <x v="3"/>
    <x v="5"/>
  </r>
  <r>
    <s v="s3167"/>
    <x v="3"/>
    <x v="5"/>
  </r>
  <r>
    <s v="s3214"/>
    <x v="3"/>
    <x v="5"/>
  </r>
  <r>
    <s v="s3327"/>
    <x v="3"/>
    <x v="5"/>
  </r>
  <r>
    <s v="s3483"/>
    <x v="3"/>
    <x v="5"/>
  </r>
  <r>
    <s v="s3508"/>
    <x v="3"/>
    <x v="5"/>
  </r>
  <r>
    <s v="s3521"/>
    <x v="3"/>
    <x v="5"/>
  </r>
  <r>
    <s v="s3546"/>
    <x v="3"/>
    <x v="5"/>
  </r>
  <r>
    <s v="s3548"/>
    <x v="3"/>
    <x v="5"/>
  </r>
  <r>
    <s v="s3549"/>
    <x v="3"/>
    <x v="5"/>
  </r>
  <r>
    <s v="s3561"/>
    <x v="3"/>
    <x v="5"/>
  </r>
  <r>
    <s v="s3565"/>
    <x v="3"/>
    <x v="5"/>
  </r>
  <r>
    <s v="s3587"/>
    <x v="3"/>
    <x v="5"/>
  </r>
  <r>
    <s v="s3649"/>
    <x v="3"/>
    <x v="5"/>
  </r>
  <r>
    <s v="s3653"/>
    <x v="3"/>
    <x v="5"/>
  </r>
  <r>
    <s v="s3786"/>
    <x v="3"/>
    <x v="5"/>
  </r>
  <r>
    <s v="s3876"/>
    <x v="3"/>
    <x v="5"/>
  </r>
  <r>
    <s v="s4039"/>
    <x v="3"/>
    <x v="5"/>
  </r>
  <r>
    <s v="s4054"/>
    <x v="3"/>
    <x v="5"/>
  </r>
  <r>
    <s v="s4114"/>
    <x v="3"/>
    <x v="5"/>
  </r>
  <r>
    <s v="s4170"/>
    <x v="3"/>
    <x v="5"/>
  </r>
  <r>
    <s v="s4316"/>
    <x v="2"/>
    <x v="5"/>
  </r>
  <r>
    <s v="s4349"/>
    <x v="2"/>
    <x v="5"/>
  </r>
  <r>
    <s v="s4371"/>
    <x v="2"/>
    <x v="5"/>
  </r>
  <r>
    <s v="s4403"/>
    <x v="2"/>
    <x v="5"/>
  </r>
  <r>
    <s v="s4434"/>
    <x v="2"/>
    <x v="5"/>
  </r>
  <r>
    <s v="s4586"/>
    <x v="2"/>
    <x v="5"/>
  </r>
  <r>
    <s v="s4767"/>
    <x v="2"/>
    <x v="5"/>
  </r>
  <r>
    <s v="s4827"/>
    <x v="2"/>
    <x v="5"/>
  </r>
  <r>
    <s v="s4872"/>
    <x v="2"/>
    <x v="5"/>
  </r>
  <r>
    <s v="s4884"/>
    <x v="2"/>
    <x v="5"/>
  </r>
  <r>
    <s v="s4890"/>
    <x v="2"/>
    <x v="5"/>
  </r>
  <r>
    <s v="s4903"/>
    <x v="2"/>
    <x v="5"/>
  </r>
  <r>
    <s v="s5012"/>
    <x v="2"/>
    <x v="5"/>
  </r>
  <r>
    <s v="s5016"/>
    <x v="2"/>
    <x v="5"/>
  </r>
  <r>
    <s v="s5102"/>
    <x v="4"/>
    <x v="5"/>
  </r>
  <r>
    <s v="s5152"/>
    <x v="4"/>
    <x v="5"/>
  </r>
  <r>
    <s v="s5239"/>
    <x v="4"/>
    <x v="5"/>
  </r>
  <r>
    <s v="s5265"/>
    <x v="4"/>
    <x v="5"/>
  </r>
  <r>
    <s v="s5502"/>
    <x v="4"/>
    <x v="5"/>
  </r>
  <r>
    <s v="s5518"/>
    <x v="4"/>
    <x v="5"/>
  </r>
  <r>
    <s v="s5625"/>
    <x v="4"/>
    <x v="5"/>
  </r>
  <r>
    <s v="s5665"/>
    <x v="5"/>
    <x v="5"/>
  </r>
  <r>
    <s v="s5699"/>
    <x v="5"/>
    <x v="5"/>
  </r>
  <r>
    <s v="s5741"/>
    <x v="5"/>
    <x v="5"/>
  </r>
  <r>
    <s v="s5781"/>
    <x v="5"/>
    <x v="5"/>
  </r>
  <r>
    <s v="s5881"/>
    <x v="6"/>
    <x v="5"/>
  </r>
  <r>
    <s v="s5977"/>
    <x v="4"/>
    <x v="5"/>
  </r>
  <r>
    <s v="s6012"/>
    <x v="3"/>
    <x v="5"/>
  </r>
  <r>
    <s v="s6046"/>
    <x v="3"/>
    <x v="5"/>
  </r>
  <r>
    <s v="s6072"/>
    <x v="2"/>
    <x v="5"/>
  </r>
  <r>
    <s v="s6109"/>
    <x v="3"/>
    <x v="5"/>
  </r>
  <r>
    <s v="s6173"/>
    <x v="3"/>
    <x v="5"/>
  </r>
  <r>
    <s v="s6246"/>
    <x v="2"/>
    <x v="5"/>
  </r>
  <r>
    <s v="s6261"/>
    <x v="2"/>
    <x v="5"/>
  </r>
  <r>
    <s v="s6270"/>
    <x v="3"/>
    <x v="5"/>
  </r>
  <r>
    <s v="s6288"/>
    <x v="3"/>
    <x v="5"/>
  </r>
  <r>
    <s v="s6357"/>
    <x v="5"/>
    <x v="5"/>
  </r>
  <r>
    <s v="s6466"/>
    <x v="2"/>
    <x v="5"/>
  </r>
  <r>
    <s v="s6485"/>
    <x v="3"/>
    <x v="5"/>
  </r>
  <r>
    <s v="s6575"/>
    <x v="3"/>
    <x v="5"/>
  </r>
  <r>
    <s v="s6726"/>
    <x v="4"/>
    <x v="5"/>
  </r>
  <r>
    <s v="s6728"/>
    <x v="4"/>
    <x v="5"/>
  </r>
  <r>
    <s v="s6741"/>
    <x v="3"/>
    <x v="5"/>
  </r>
  <r>
    <s v="s6769"/>
    <x v="3"/>
    <x v="5"/>
  </r>
  <r>
    <s v="s6801"/>
    <x v="3"/>
    <x v="5"/>
  </r>
  <r>
    <s v="s6856"/>
    <x v="3"/>
    <x v="5"/>
  </r>
  <r>
    <s v="s6871"/>
    <x v="3"/>
    <x v="5"/>
  </r>
  <r>
    <s v="s6904"/>
    <x v="2"/>
    <x v="5"/>
  </r>
  <r>
    <s v="s6905"/>
    <x v="4"/>
    <x v="5"/>
  </r>
  <r>
    <s v="s6906"/>
    <x v="4"/>
    <x v="5"/>
  </r>
  <r>
    <s v="s6915"/>
    <x v="3"/>
    <x v="5"/>
  </r>
  <r>
    <s v="s7213"/>
    <x v="4"/>
    <x v="5"/>
  </r>
  <r>
    <s v="s7251"/>
    <x v="4"/>
    <x v="5"/>
  </r>
  <r>
    <s v="s7254"/>
    <x v="4"/>
    <x v="5"/>
  </r>
  <r>
    <s v="s7337"/>
    <x v="5"/>
    <x v="5"/>
  </r>
  <r>
    <s v="s7385"/>
    <x v="2"/>
    <x v="5"/>
  </r>
  <r>
    <s v="s7449"/>
    <x v="3"/>
    <x v="5"/>
  </r>
  <r>
    <s v="s7488"/>
    <x v="3"/>
    <x v="5"/>
  </r>
  <r>
    <s v="s7523"/>
    <x v="3"/>
    <x v="5"/>
  </r>
  <r>
    <s v="s7535"/>
    <x v="3"/>
    <x v="5"/>
  </r>
  <r>
    <s v="s7551"/>
    <x v="3"/>
    <x v="5"/>
  </r>
  <r>
    <s v="s7591"/>
    <x v="2"/>
    <x v="5"/>
  </r>
  <r>
    <s v="s7642"/>
    <x v="5"/>
    <x v="5"/>
  </r>
  <r>
    <s v="s7720"/>
    <x v="2"/>
    <x v="5"/>
  </r>
  <r>
    <s v="s7928"/>
    <x v="3"/>
    <x v="5"/>
  </r>
  <r>
    <s v="s7981"/>
    <x v="4"/>
    <x v="5"/>
  </r>
  <r>
    <s v="s7993"/>
    <x v="2"/>
    <x v="5"/>
  </r>
  <r>
    <s v="s8089"/>
    <x v="3"/>
    <x v="5"/>
  </r>
  <r>
    <s v="s8154"/>
    <x v="3"/>
    <x v="5"/>
  </r>
  <r>
    <s v="s8231"/>
    <x v="3"/>
    <x v="5"/>
  </r>
  <r>
    <s v="s8301"/>
    <x v="3"/>
    <x v="5"/>
  </r>
  <r>
    <s v="s8387"/>
    <x v="2"/>
    <x v="5"/>
  </r>
  <r>
    <s v="s8445"/>
    <x v="3"/>
    <x v="5"/>
  </r>
  <r>
    <s v="s8461"/>
    <x v="3"/>
    <x v="5"/>
  </r>
  <r>
    <s v="s8569"/>
    <x v="4"/>
    <x v="5"/>
  </r>
  <r>
    <s v="s8714"/>
    <x v="2"/>
    <x v="5"/>
  </r>
  <r>
    <s v="s6016"/>
    <x v="5"/>
    <x v="5"/>
  </r>
  <r>
    <s v="s7297"/>
    <x v="3"/>
    <x v="5"/>
  </r>
  <r>
    <s v="s147"/>
    <x v="0"/>
    <x v="5"/>
  </r>
  <r>
    <s v="s173"/>
    <x v="0"/>
    <x v="5"/>
  </r>
  <r>
    <s v="s495"/>
    <x v="0"/>
    <x v="5"/>
  </r>
  <r>
    <s v="s4541"/>
    <x v="2"/>
    <x v="5"/>
  </r>
  <r>
    <s v="s4689"/>
    <x v="2"/>
    <x v="5"/>
  </r>
  <r>
    <s v="s5882"/>
    <x v="6"/>
    <x v="5"/>
  </r>
  <r>
    <s v="s6840"/>
    <x v="1"/>
    <x v="5"/>
  </r>
  <r>
    <s v="s4518"/>
    <x v="2"/>
    <x v="5"/>
  </r>
  <r>
    <s v="s114"/>
    <x v="0"/>
    <x v="5"/>
  </r>
  <r>
    <s v="s159"/>
    <x v="0"/>
    <x v="5"/>
  </r>
  <r>
    <s v="s164"/>
    <x v="0"/>
    <x v="5"/>
  </r>
  <r>
    <s v="s180"/>
    <x v="0"/>
    <x v="5"/>
  </r>
  <r>
    <s v="s181"/>
    <x v="0"/>
    <x v="5"/>
  </r>
  <r>
    <s v="s197"/>
    <x v="0"/>
    <x v="5"/>
  </r>
  <r>
    <s v="s285"/>
    <x v="0"/>
    <x v="5"/>
  </r>
  <r>
    <s v="s338"/>
    <x v="0"/>
    <x v="5"/>
  </r>
  <r>
    <s v="s361"/>
    <x v="0"/>
    <x v="5"/>
  </r>
  <r>
    <s v="s376"/>
    <x v="0"/>
    <x v="5"/>
  </r>
  <r>
    <s v="s584"/>
    <x v="0"/>
    <x v="5"/>
  </r>
  <r>
    <s v="s593"/>
    <x v="0"/>
    <x v="5"/>
  </r>
  <r>
    <s v="s645"/>
    <x v="0"/>
    <x v="5"/>
  </r>
  <r>
    <s v="s794"/>
    <x v="0"/>
    <x v="5"/>
  </r>
  <r>
    <s v="s815"/>
    <x v="0"/>
    <x v="5"/>
  </r>
  <r>
    <s v="s952"/>
    <x v="0"/>
    <x v="5"/>
  </r>
  <r>
    <s v="s1112"/>
    <x v="0"/>
    <x v="5"/>
  </r>
  <r>
    <s v="s1122"/>
    <x v="0"/>
    <x v="5"/>
  </r>
  <r>
    <s v="s1145"/>
    <x v="0"/>
    <x v="5"/>
  </r>
  <r>
    <s v="s1319"/>
    <x v="0"/>
    <x v="5"/>
  </r>
  <r>
    <s v="s1551"/>
    <x v="1"/>
    <x v="5"/>
  </r>
  <r>
    <s v="s1735"/>
    <x v="1"/>
    <x v="5"/>
  </r>
  <r>
    <s v="s1786"/>
    <x v="1"/>
    <x v="5"/>
  </r>
  <r>
    <s v="s2214"/>
    <x v="1"/>
    <x v="5"/>
  </r>
  <r>
    <s v="s2295"/>
    <x v="1"/>
    <x v="5"/>
  </r>
  <r>
    <s v="s2420"/>
    <x v="1"/>
    <x v="5"/>
  </r>
  <r>
    <s v="s2541"/>
    <x v="1"/>
    <x v="5"/>
  </r>
  <r>
    <s v="s2593"/>
    <x v="1"/>
    <x v="5"/>
  </r>
  <r>
    <s v="s2926"/>
    <x v="1"/>
    <x v="5"/>
  </r>
  <r>
    <s v="s3556"/>
    <x v="3"/>
    <x v="5"/>
  </r>
  <r>
    <s v="s3867"/>
    <x v="3"/>
    <x v="5"/>
  </r>
  <r>
    <s v="s3904"/>
    <x v="3"/>
    <x v="5"/>
  </r>
  <r>
    <s v="s3927"/>
    <x v="3"/>
    <x v="5"/>
  </r>
  <r>
    <s v="s4658"/>
    <x v="2"/>
    <x v="5"/>
  </r>
  <r>
    <s v="s4829"/>
    <x v="2"/>
    <x v="5"/>
  </r>
  <r>
    <s v="s4851"/>
    <x v="2"/>
    <x v="5"/>
  </r>
  <r>
    <s v="s4869"/>
    <x v="2"/>
    <x v="5"/>
  </r>
  <r>
    <s v="s4961"/>
    <x v="2"/>
    <x v="5"/>
  </r>
  <r>
    <s v="s5045"/>
    <x v="2"/>
    <x v="5"/>
  </r>
  <r>
    <s v="s5332"/>
    <x v="4"/>
    <x v="5"/>
  </r>
  <r>
    <s v="s5974"/>
    <x v="3"/>
    <x v="5"/>
  </r>
  <r>
    <s v="s6019"/>
    <x v="1"/>
    <x v="5"/>
  </r>
  <r>
    <s v="s6061"/>
    <x v="1"/>
    <x v="5"/>
  </r>
  <r>
    <s v="s6129"/>
    <x v="1"/>
    <x v="5"/>
  </r>
  <r>
    <s v="s6186"/>
    <x v="3"/>
    <x v="5"/>
  </r>
  <r>
    <s v="s6189"/>
    <x v="1"/>
    <x v="5"/>
  </r>
  <r>
    <s v="s6368"/>
    <x v="3"/>
    <x v="5"/>
  </r>
  <r>
    <s v="s6415"/>
    <x v="0"/>
    <x v="5"/>
  </r>
  <r>
    <s v="s6479"/>
    <x v="3"/>
    <x v="5"/>
  </r>
  <r>
    <s v="s6583"/>
    <x v="3"/>
    <x v="5"/>
  </r>
  <r>
    <s v="s6663"/>
    <x v="1"/>
    <x v="5"/>
  </r>
  <r>
    <s v="s6693"/>
    <x v="1"/>
    <x v="5"/>
  </r>
  <r>
    <s v="s6722"/>
    <x v="3"/>
    <x v="5"/>
  </r>
  <r>
    <s v="s6730"/>
    <x v="2"/>
    <x v="5"/>
  </r>
  <r>
    <s v="s6759"/>
    <x v="3"/>
    <x v="5"/>
  </r>
  <r>
    <s v="s6791"/>
    <x v="0"/>
    <x v="5"/>
  </r>
  <r>
    <s v="s6844"/>
    <x v="3"/>
    <x v="5"/>
  </r>
  <r>
    <s v="s6950"/>
    <x v="3"/>
    <x v="5"/>
  </r>
  <r>
    <s v="s6978"/>
    <x v="1"/>
    <x v="5"/>
  </r>
  <r>
    <s v="s7150"/>
    <x v="1"/>
    <x v="5"/>
  </r>
  <r>
    <s v="s7153"/>
    <x v="3"/>
    <x v="5"/>
  </r>
  <r>
    <s v="s7171"/>
    <x v="1"/>
    <x v="5"/>
  </r>
  <r>
    <s v="s7275"/>
    <x v="3"/>
    <x v="5"/>
  </r>
  <r>
    <s v="s7345"/>
    <x v="1"/>
    <x v="5"/>
  </r>
  <r>
    <s v="s7504"/>
    <x v="1"/>
    <x v="5"/>
  </r>
  <r>
    <s v="s7518"/>
    <x v="1"/>
    <x v="5"/>
  </r>
  <r>
    <s v="s7537"/>
    <x v="4"/>
    <x v="5"/>
  </r>
  <r>
    <s v="s7593"/>
    <x v="3"/>
    <x v="5"/>
  </r>
  <r>
    <s v="s7798"/>
    <x v="3"/>
    <x v="5"/>
  </r>
  <r>
    <s v="s7902"/>
    <x v="3"/>
    <x v="5"/>
  </r>
  <r>
    <s v="s7904"/>
    <x v="1"/>
    <x v="5"/>
  </r>
  <r>
    <s v="s8038"/>
    <x v="1"/>
    <x v="5"/>
  </r>
  <r>
    <s v="s8056"/>
    <x v="3"/>
    <x v="5"/>
  </r>
  <r>
    <s v="s8102"/>
    <x v="1"/>
    <x v="5"/>
  </r>
  <r>
    <s v="s8147"/>
    <x v="3"/>
    <x v="5"/>
  </r>
  <r>
    <s v="s8253"/>
    <x v="3"/>
    <x v="5"/>
  </r>
  <r>
    <s v="s8366"/>
    <x v="1"/>
    <x v="5"/>
  </r>
  <r>
    <s v="s8466"/>
    <x v="1"/>
    <x v="5"/>
  </r>
  <r>
    <s v="s8543"/>
    <x v="3"/>
    <x v="5"/>
  </r>
  <r>
    <s v="s8788"/>
    <x v="4"/>
    <x v="5"/>
  </r>
  <r>
    <s v="s4369"/>
    <x v="2"/>
    <x v="5"/>
  </r>
  <r>
    <s v="s6498"/>
    <x v="1"/>
    <x v="5"/>
  </r>
  <r>
    <s v="s6716"/>
    <x v="3"/>
    <x v="5"/>
  </r>
  <r>
    <s v="s7552"/>
    <x v="2"/>
    <x v="5"/>
  </r>
  <r>
    <s v="s7917"/>
    <x v="4"/>
    <x v="5"/>
  </r>
  <r>
    <s v="s1771"/>
    <x v="1"/>
    <x v="5"/>
  </r>
  <r>
    <s v="s3081"/>
    <x v="3"/>
    <x v="5"/>
  </r>
  <r>
    <s v="s6248"/>
    <x v="2"/>
    <x v="5"/>
  </r>
  <r>
    <s v="s6883"/>
    <x v="4"/>
    <x v="5"/>
  </r>
  <r>
    <s v="s7006"/>
    <x v="3"/>
    <x v="5"/>
  </r>
  <r>
    <s v="s7554"/>
    <x v="3"/>
    <x v="5"/>
  </r>
  <r>
    <s v="s8407"/>
    <x v="3"/>
    <x v="5"/>
  </r>
  <r>
    <s v="s8555"/>
    <x v="4"/>
    <x v="5"/>
  </r>
  <r>
    <s v="s1357"/>
    <x v="0"/>
    <x v="5"/>
  </r>
  <r>
    <s v="s1580"/>
    <x v="1"/>
    <x v="5"/>
  </r>
  <r>
    <s v="s1852"/>
    <x v="1"/>
    <x v="5"/>
  </r>
  <r>
    <s v="s2074"/>
    <x v="1"/>
    <x v="5"/>
  </r>
  <r>
    <s v="s2174"/>
    <x v="1"/>
    <x v="5"/>
  </r>
  <r>
    <s v="s5209"/>
    <x v="4"/>
    <x v="5"/>
  </r>
  <r>
    <s v="s28"/>
    <x v="0"/>
    <x v="5"/>
  </r>
  <r>
    <s v="s32"/>
    <x v="0"/>
    <x v="5"/>
  </r>
  <r>
    <s v="s153"/>
    <x v="0"/>
    <x v="5"/>
  </r>
  <r>
    <s v="s161"/>
    <x v="0"/>
    <x v="5"/>
  </r>
  <r>
    <s v="s183"/>
    <x v="0"/>
    <x v="5"/>
  </r>
  <r>
    <s v="s324"/>
    <x v="0"/>
    <x v="5"/>
  </r>
  <r>
    <s v="s343"/>
    <x v="0"/>
    <x v="5"/>
  </r>
  <r>
    <s v="s349"/>
    <x v="0"/>
    <x v="5"/>
  </r>
  <r>
    <s v="s521"/>
    <x v="0"/>
    <x v="5"/>
  </r>
  <r>
    <s v="s563"/>
    <x v="0"/>
    <x v="5"/>
  </r>
  <r>
    <s v="s585"/>
    <x v="0"/>
    <x v="5"/>
  </r>
  <r>
    <s v="s663"/>
    <x v="0"/>
    <x v="5"/>
  </r>
  <r>
    <s v="s678"/>
    <x v="0"/>
    <x v="5"/>
  </r>
  <r>
    <s v="s796"/>
    <x v="0"/>
    <x v="5"/>
  </r>
  <r>
    <s v="s863"/>
    <x v="0"/>
    <x v="5"/>
  </r>
  <r>
    <s v="s889"/>
    <x v="0"/>
    <x v="5"/>
  </r>
  <r>
    <s v="s897"/>
    <x v="0"/>
    <x v="5"/>
  </r>
  <r>
    <s v="s913"/>
    <x v="0"/>
    <x v="5"/>
  </r>
  <r>
    <s v="s932"/>
    <x v="0"/>
    <x v="5"/>
  </r>
  <r>
    <s v="s949"/>
    <x v="0"/>
    <x v="5"/>
  </r>
  <r>
    <s v="s1029"/>
    <x v="0"/>
    <x v="5"/>
  </r>
  <r>
    <s v="s1058"/>
    <x v="0"/>
    <x v="5"/>
  </r>
  <r>
    <s v="s1084"/>
    <x v="0"/>
    <x v="5"/>
  </r>
  <r>
    <s v="s1103"/>
    <x v="0"/>
    <x v="5"/>
  </r>
  <r>
    <s v="s1158"/>
    <x v="0"/>
    <x v="5"/>
  </r>
  <r>
    <s v="s1182"/>
    <x v="0"/>
    <x v="5"/>
  </r>
  <r>
    <s v="s1214"/>
    <x v="0"/>
    <x v="5"/>
  </r>
  <r>
    <s v="s1311"/>
    <x v="0"/>
    <x v="5"/>
  </r>
  <r>
    <s v="s1315"/>
    <x v="0"/>
    <x v="5"/>
  </r>
  <r>
    <s v="s1390"/>
    <x v="0"/>
    <x v="5"/>
  </r>
  <r>
    <s v="s1447"/>
    <x v="0"/>
    <x v="5"/>
  </r>
  <r>
    <s v="s1460"/>
    <x v="0"/>
    <x v="5"/>
  </r>
  <r>
    <s v="s1487"/>
    <x v="1"/>
    <x v="5"/>
  </r>
  <r>
    <s v="s1511"/>
    <x v="1"/>
    <x v="5"/>
  </r>
  <r>
    <s v="s1516"/>
    <x v="1"/>
    <x v="5"/>
  </r>
  <r>
    <s v="s1554"/>
    <x v="1"/>
    <x v="5"/>
  </r>
  <r>
    <s v="s1591"/>
    <x v="1"/>
    <x v="5"/>
  </r>
  <r>
    <s v="s1618"/>
    <x v="1"/>
    <x v="5"/>
  </r>
  <r>
    <s v="s1717"/>
    <x v="1"/>
    <x v="5"/>
  </r>
  <r>
    <s v="s1730"/>
    <x v="1"/>
    <x v="5"/>
  </r>
  <r>
    <s v="s1794"/>
    <x v="1"/>
    <x v="5"/>
  </r>
  <r>
    <s v="s1849"/>
    <x v="1"/>
    <x v="5"/>
  </r>
  <r>
    <s v="s1882"/>
    <x v="1"/>
    <x v="5"/>
  </r>
  <r>
    <s v="s1923"/>
    <x v="1"/>
    <x v="5"/>
  </r>
  <r>
    <s v="s1930"/>
    <x v="1"/>
    <x v="5"/>
  </r>
  <r>
    <s v="s1950"/>
    <x v="1"/>
    <x v="5"/>
  </r>
  <r>
    <s v="s1955"/>
    <x v="1"/>
    <x v="5"/>
  </r>
  <r>
    <s v="s2010"/>
    <x v="1"/>
    <x v="5"/>
  </r>
  <r>
    <s v="s2073"/>
    <x v="1"/>
    <x v="5"/>
  </r>
  <r>
    <s v="s2106"/>
    <x v="1"/>
    <x v="5"/>
  </r>
  <r>
    <s v="s2116"/>
    <x v="1"/>
    <x v="5"/>
  </r>
  <r>
    <s v="s2160"/>
    <x v="1"/>
    <x v="5"/>
  </r>
  <r>
    <s v="s2173"/>
    <x v="1"/>
    <x v="5"/>
  </r>
  <r>
    <s v="s2316"/>
    <x v="1"/>
    <x v="5"/>
  </r>
  <r>
    <s v="s2396"/>
    <x v="1"/>
    <x v="5"/>
  </r>
  <r>
    <s v="s2460"/>
    <x v="1"/>
    <x v="5"/>
  </r>
  <r>
    <s v="s2481"/>
    <x v="1"/>
    <x v="5"/>
  </r>
  <r>
    <s v="s2544"/>
    <x v="1"/>
    <x v="5"/>
  </r>
  <r>
    <s v="s2660"/>
    <x v="1"/>
    <x v="5"/>
  </r>
  <r>
    <s v="s2663"/>
    <x v="1"/>
    <x v="5"/>
  </r>
  <r>
    <s v="s2667"/>
    <x v="1"/>
    <x v="5"/>
  </r>
  <r>
    <s v="s2678"/>
    <x v="1"/>
    <x v="5"/>
  </r>
  <r>
    <s v="s2681"/>
    <x v="1"/>
    <x v="5"/>
  </r>
  <r>
    <s v="s2692"/>
    <x v="1"/>
    <x v="5"/>
  </r>
  <r>
    <s v="s2719"/>
    <x v="1"/>
    <x v="5"/>
  </r>
  <r>
    <s v="s2744"/>
    <x v="1"/>
    <x v="5"/>
  </r>
  <r>
    <s v="s2810"/>
    <x v="1"/>
    <x v="5"/>
  </r>
  <r>
    <s v="s3074"/>
    <x v="1"/>
    <x v="5"/>
  </r>
  <r>
    <s v="s3082"/>
    <x v="3"/>
    <x v="5"/>
  </r>
  <r>
    <s v="s3166"/>
    <x v="3"/>
    <x v="5"/>
  </r>
  <r>
    <s v="s3169"/>
    <x v="3"/>
    <x v="5"/>
  </r>
  <r>
    <s v="s3184"/>
    <x v="3"/>
    <x v="5"/>
  </r>
  <r>
    <s v="s3222"/>
    <x v="3"/>
    <x v="5"/>
  </r>
  <r>
    <s v="s3310"/>
    <x v="3"/>
    <x v="5"/>
  </r>
  <r>
    <s v="s3333"/>
    <x v="3"/>
    <x v="5"/>
  </r>
  <r>
    <s v="s3370"/>
    <x v="3"/>
    <x v="5"/>
  </r>
  <r>
    <s v="s3501"/>
    <x v="3"/>
    <x v="5"/>
  </r>
  <r>
    <s v="s3584"/>
    <x v="3"/>
    <x v="5"/>
  </r>
  <r>
    <s v="s3630"/>
    <x v="3"/>
    <x v="5"/>
  </r>
  <r>
    <s v="s3663"/>
    <x v="3"/>
    <x v="5"/>
  </r>
  <r>
    <s v="s3752"/>
    <x v="3"/>
    <x v="5"/>
  </r>
  <r>
    <s v="s3754"/>
    <x v="3"/>
    <x v="5"/>
  </r>
  <r>
    <s v="s3779"/>
    <x v="3"/>
    <x v="5"/>
  </r>
  <r>
    <s v="s3813"/>
    <x v="3"/>
    <x v="5"/>
  </r>
  <r>
    <s v="s3828"/>
    <x v="3"/>
    <x v="5"/>
  </r>
  <r>
    <s v="s3842"/>
    <x v="3"/>
    <x v="5"/>
  </r>
  <r>
    <s v="s3868"/>
    <x v="3"/>
    <x v="5"/>
  </r>
  <r>
    <s v="s3926"/>
    <x v="3"/>
    <x v="5"/>
  </r>
  <r>
    <s v="s3958"/>
    <x v="3"/>
    <x v="5"/>
  </r>
  <r>
    <s v="s4123"/>
    <x v="3"/>
    <x v="5"/>
  </r>
  <r>
    <s v="s4202"/>
    <x v="3"/>
    <x v="5"/>
  </r>
  <r>
    <s v="s4308"/>
    <x v="2"/>
    <x v="5"/>
  </r>
  <r>
    <s v="s4480"/>
    <x v="2"/>
    <x v="5"/>
  </r>
  <r>
    <s v="s4545"/>
    <x v="2"/>
    <x v="5"/>
  </r>
  <r>
    <s v="s4548"/>
    <x v="2"/>
    <x v="5"/>
  </r>
  <r>
    <s v="s4555"/>
    <x v="2"/>
    <x v="5"/>
  </r>
  <r>
    <s v="s4687"/>
    <x v="2"/>
    <x v="5"/>
  </r>
  <r>
    <s v="s4696"/>
    <x v="2"/>
    <x v="5"/>
  </r>
  <r>
    <s v="s4705"/>
    <x v="2"/>
    <x v="5"/>
  </r>
  <r>
    <s v="s4707"/>
    <x v="2"/>
    <x v="5"/>
  </r>
  <r>
    <s v="s4747"/>
    <x v="2"/>
    <x v="5"/>
  </r>
  <r>
    <s v="s4748"/>
    <x v="2"/>
    <x v="5"/>
  </r>
  <r>
    <s v="s4762"/>
    <x v="2"/>
    <x v="5"/>
  </r>
  <r>
    <s v="s4845"/>
    <x v="2"/>
    <x v="5"/>
  </r>
  <r>
    <s v="s4846"/>
    <x v="2"/>
    <x v="5"/>
  </r>
  <r>
    <s v="s4913"/>
    <x v="2"/>
    <x v="5"/>
  </r>
  <r>
    <s v="s5060"/>
    <x v="2"/>
    <x v="5"/>
  </r>
  <r>
    <s v="s5073"/>
    <x v="2"/>
    <x v="5"/>
  </r>
  <r>
    <s v="s5083"/>
    <x v="2"/>
    <x v="5"/>
  </r>
  <r>
    <s v="s5176"/>
    <x v="4"/>
    <x v="5"/>
  </r>
  <r>
    <s v="s5259"/>
    <x v="4"/>
    <x v="5"/>
  </r>
  <r>
    <s v="s5278"/>
    <x v="4"/>
    <x v="5"/>
  </r>
  <r>
    <s v="s5329"/>
    <x v="4"/>
    <x v="5"/>
  </r>
  <r>
    <s v="s5346"/>
    <x v="4"/>
    <x v="5"/>
  </r>
  <r>
    <s v="s5422"/>
    <x v="4"/>
    <x v="5"/>
  </r>
  <r>
    <s v="s5488"/>
    <x v="4"/>
    <x v="5"/>
  </r>
  <r>
    <s v="s5494"/>
    <x v="4"/>
    <x v="5"/>
  </r>
  <r>
    <s v="s5521"/>
    <x v="4"/>
    <x v="5"/>
  </r>
  <r>
    <s v="s5534"/>
    <x v="4"/>
    <x v="5"/>
  </r>
  <r>
    <s v="s5537"/>
    <x v="4"/>
    <x v="5"/>
  </r>
  <r>
    <s v="s5631"/>
    <x v="4"/>
    <x v="5"/>
  </r>
  <r>
    <s v="s5756"/>
    <x v="5"/>
    <x v="5"/>
  </r>
  <r>
    <s v="s5849"/>
    <x v="5"/>
    <x v="5"/>
  </r>
  <r>
    <s v="s5863"/>
    <x v="5"/>
    <x v="5"/>
  </r>
  <r>
    <s v="s5886"/>
    <x v="6"/>
    <x v="5"/>
  </r>
  <r>
    <s v="s5901"/>
    <x v="6"/>
    <x v="5"/>
  </r>
  <r>
    <s v="s5994"/>
    <x v="0"/>
    <x v="5"/>
  </r>
  <r>
    <s v="s6001"/>
    <x v="3"/>
    <x v="5"/>
  </r>
  <r>
    <s v="s6028"/>
    <x v="1"/>
    <x v="5"/>
  </r>
  <r>
    <s v="s6062"/>
    <x v="1"/>
    <x v="5"/>
  </r>
  <r>
    <s v="s6090"/>
    <x v="2"/>
    <x v="5"/>
  </r>
  <r>
    <s v="s6094"/>
    <x v="2"/>
    <x v="5"/>
  </r>
  <r>
    <s v="s6165"/>
    <x v="3"/>
    <x v="5"/>
  </r>
  <r>
    <s v="s6268"/>
    <x v="3"/>
    <x v="5"/>
  </r>
  <r>
    <s v="s6303"/>
    <x v="2"/>
    <x v="5"/>
  </r>
  <r>
    <s v="s6304"/>
    <x v="1"/>
    <x v="5"/>
  </r>
  <r>
    <s v="s6341"/>
    <x v="5"/>
    <x v="5"/>
  </r>
  <r>
    <s v="s6378"/>
    <x v="4"/>
    <x v="5"/>
  </r>
  <r>
    <s v="s6382"/>
    <x v="5"/>
    <x v="5"/>
  </r>
  <r>
    <s v="s6426"/>
    <x v="11"/>
    <x v="5"/>
  </r>
  <r>
    <s v="s6495"/>
    <x v="2"/>
    <x v="5"/>
  </r>
  <r>
    <s v="s6577"/>
    <x v="3"/>
    <x v="5"/>
  </r>
  <r>
    <s v="s6584"/>
    <x v="1"/>
    <x v="5"/>
  </r>
  <r>
    <s v="s6613"/>
    <x v="1"/>
    <x v="5"/>
  </r>
  <r>
    <s v="s6626"/>
    <x v="1"/>
    <x v="5"/>
  </r>
  <r>
    <s v="s6656"/>
    <x v="3"/>
    <x v="5"/>
  </r>
  <r>
    <s v="s6735"/>
    <x v="1"/>
    <x v="5"/>
  </r>
  <r>
    <s v="s6780"/>
    <x v="3"/>
    <x v="5"/>
  </r>
  <r>
    <s v="s7004"/>
    <x v="5"/>
    <x v="5"/>
  </r>
  <r>
    <s v="s7015"/>
    <x v="3"/>
    <x v="5"/>
  </r>
  <r>
    <s v="s7016"/>
    <x v="3"/>
    <x v="5"/>
  </r>
  <r>
    <s v="s7045"/>
    <x v="3"/>
    <x v="5"/>
  </r>
  <r>
    <s v="s7051"/>
    <x v="3"/>
    <x v="5"/>
  </r>
  <r>
    <s v="s7087"/>
    <x v="5"/>
    <x v="5"/>
  </r>
  <r>
    <s v="s7317"/>
    <x v="1"/>
    <x v="5"/>
  </r>
  <r>
    <s v="s7366"/>
    <x v="5"/>
    <x v="5"/>
  </r>
  <r>
    <s v="s7370"/>
    <x v="3"/>
    <x v="5"/>
  </r>
  <r>
    <s v="s7407"/>
    <x v="7"/>
    <x v="5"/>
  </r>
  <r>
    <s v="s7516"/>
    <x v="3"/>
    <x v="5"/>
  </r>
  <r>
    <s v="s7521"/>
    <x v="3"/>
    <x v="5"/>
  </r>
  <r>
    <s v="s7567"/>
    <x v="5"/>
    <x v="5"/>
  </r>
  <r>
    <s v="s7710"/>
    <x v="5"/>
    <x v="5"/>
  </r>
  <r>
    <s v="s7757"/>
    <x v="3"/>
    <x v="5"/>
  </r>
  <r>
    <s v="s7983"/>
    <x v="3"/>
    <x v="5"/>
  </r>
  <r>
    <s v="s8046"/>
    <x v="6"/>
    <x v="5"/>
  </r>
  <r>
    <s v="s8088"/>
    <x v="3"/>
    <x v="5"/>
  </r>
  <r>
    <s v="s8131"/>
    <x v="3"/>
    <x v="5"/>
  </r>
  <r>
    <s v="s8175"/>
    <x v="4"/>
    <x v="5"/>
  </r>
  <r>
    <s v="s8202"/>
    <x v="2"/>
    <x v="5"/>
  </r>
  <r>
    <s v="s8264"/>
    <x v="4"/>
    <x v="5"/>
  </r>
  <r>
    <s v="s8302"/>
    <x v="3"/>
    <x v="5"/>
  </r>
  <r>
    <s v="s8326"/>
    <x v="3"/>
    <x v="5"/>
  </r>
  <r>
    <s v="s8337"/>
    <x v="3"/>
    <x v="5"/>
  </r>
  <r>
    <s v="s8421"/>
    <x v="3"/>
    <x v="5"/>
  </r>
  <r>
    <s v="s8434"/>
    <x v="1"/>
    <x v="5"/>
  </r>
  <r>
    <s v="s8443"/>
    <x v="5"/>
    <x v="5"/>
  </r>
  <r>
    <s v="s8537"/>
    <x v="4"/>
    <x v="5"/>
  </r>
  <r>
    <s v="s8609"/>
    <x v="5"/>
    <x v="5"/>
  </r>
  <r>
    <s v="s8731"/>
    <x v="2"/>
    <x v="5"/>
  </r>
  <r>
    <s v="s2250"/>
    <x v="1"/>
    <x v="5"/>
  </r>
  <r>
    <s v="s2903"/>
    <x v="1"/>
    <x v="5"/>
  </r>
  <r>
    <s v="s3296"/>
    <x v="3"/>
    <x v="5"/>
  </r>
  <r>
    <s v="s3692"/>
    <x v="3"/>
    <x v="5"/>
  </r>
  <r>
    <s v="s3780"/>
    <x v="3"/>
    <x v="5"/>
  </r>
  <r>
    <s v="s4219"/>
    <x v="3"/>
    <x v="5"/>
  </r>
  <r>
    <s v="s5489"/>
    <x v="4"/>
    <x v="5"/>
  </r>
  <r>
    <s v="s126"/>
    <x v="0"/>
    <x v="5"/>
  </r>
  <r>
    <s v="s750"/>
    <x v="0"/>
    <x v="5"/>
  </r>
  <r>
    <s v="s2765"/>
    <x v="1"/>
    <x v="5"/>
  </r>
  <r>
    <s v="s3038"/>
    <x v="1"/>
    <x v="5"/>
  </r>
  <r>
    <s v="s133"/>
    <x v="0"/>
    <x v="5"/>
  </r>
  <r>
    <s v="s2558"/>
    <x v="1"/>
    <x v="5"/>
  </r>
  <r>
    <s v="s3877"/>
    <x v="3"/>
    <x v="5"/>
  </r>
  <r>
    <s v="s3898"/>
    <x v="3"/>
    <x v="5"/>
  </r>
  <r>
    <s v="s4854"/>
    <x v="2"/>
    <x v="5"/>
  </r>
  <r>
    <s v="s5174"/>
    <x v="4"/>
    <x v="5"/>
  </r>
  <r>
    <s v="s169"/>
    <x v="0"/>
    <x v="5"/>
  </r>
  <r>
    <s v="s2108"/>
    <x v="1"/>
    <x v="5"/>
  </r>
  <r>
    <s v="s7756"/>
    <x v="3"/>
    <x v="5"/>
  </r>
  <r>
    <s v="s8516"/>
    <x v="1"/>
    <x v="5"/>
  </r>
  <r>
    <s v="s8660"/>
    <x v="4"/>
    <x v="5"/>
  </r>
  <r>
    <s v="s1507"/>
    <x v="1"/>
    <x v="5"/>
  </r>
  <r>
    <s v="s2239"/>
    <x v="1"/>
    <x v="5"/>
  </r>
  <r>
    <s v="s2808"/>
    <x v="1"/>
    <x v="5"/>
  </r>
  <r>
    <s v="s3822"/>
    <x v="3"/>
    <x v="5"/>
  </r>
  <r>
    <s v="s4203"/>
    <x v="3"/>
    <x v="5"/>
  </r>
  <r>
    <s v="s5909"/>
    <x v="6"/>
    <x v="5"/>
  </r>
  <r>
    <s v="s7675"/>
    <x v="1"/>
    <x v="5"/>
  </r>
  <r>
    <s v="s7722"/>
    <x v="8"/>
    <x v="5"/>
  </r>
  <r>
    <s v="s4858"/>
    <x v="2"/>
    <x v="5"/>
  </r>
  <r>
    <s v="s6195"/>
    <x v="4"/>
    <x v="5"/>
  </r>
  <r>
    <s v="s580"/>
    <x v="0"/>
    <x v="5"/>
  </r>
  <r>
    <s v="s4218"/>
    <x v="3"/>
    <x v="5"/>
  </r>
  <r>
    <s v="s6131"/>
    <x v="3"/>
    <x v="5"/>
  </r>
  <r>
    <s v="s7638"/>
    <x v="3"/>
    <x v="5"/>
  </r>
  <r>
    <s v="s6550"/>
    <x v="2"/>
    <x v="5"/>
  </r>
  <r>
    <s v="s8600"/>
    <x v="4"/>
    <x v="5"/>
  </r>
  <r>
    <s v="s1700"/>
    <x v="1"/>
    <x v="5"/>
  </r>
  <r>
    <s v="s6474"/>
    <x v="1"/>
    <x v="5"/>
  </r>
  <r>
    <s v="s8746"/>
    <x v="1"/>
    <x v="5"/>
  </r>
  <r>
    <s v="s4543"/>
    <x v="2"/>
    <x v="5"/>
  </r>
  <r>
    <s v="s33"/>
    <x v="0"/>
    <x v="5"/>
  </r>
  <r>
    <s v="s515"/>
    <x v="0"/>
    <x v="5"/>
  </r>
  <r>
    <s v="s516"/>
    <x v="0"/>
    <x v="5"/>
  </r>
  <r>
    <s v="s2014"/>
    <x v="1"/>
    <x v="5"/>
  </r>
  <r>
    <s v="s2641"/>
    <x v="1"/>
    <x v="5"/>
  </r>
  <r>
    <s v="s2737"/>
    <x v="1"/>
    <x v="5"/>
  </r>
  <r>
    <s v="s2747"/>
    <x v="1"/>
    <x v="5"/>
  </r>
  <r>
    <s v="s3307"/>
    <x v="3"/>
    <x v="5"/>
  </r>
  <r>
    <s v="s3311"/>
    <x v="3"/>
    <x v="5"/>
  </r>
  <r>
    <s v="s3818"/>
    <x v="3"/>
    <x v="5"/>
  </r>
  <r>
    <s v="s3937"/>
    <x v="3"/>
    <x v="5"/>
  </r>
  <r>
    <s v="s4017"/>
    <x v="3"/>
    <x v="5"/>
  </r>
  <r>
    <s v="s4297"/>
    <x v="2"/>
    <x v="5"/>
  </r>
  <r>
    <s v="s4368"/>
    <x v="2"/>
    <x v="5"/>
  </r>
  <r>
    <s v="s4952"/>
    <x v="2"/>
    <x v="5"/>
  </r>
  <r>
    <s v="s5150"/>
    <x v="4"/>
    <x v="5"/>
  </r>
  <r>
    <s v="s5663"/>
    <x v="5"/>
    <x v="5"/>
  </r>
  <r>
    <s v="s386"/>
    <x v="0"/>
    <x v="5"/>
  </r>
  <r>
    <s v="s1202"/>
    <x v="0"/>
    <x v="5"/>
  </r>
  <r>
    <s v="s2671"/>
    <x v="1"/>
    <x v="5"/>
  </r>
  <r>
    <s v="s3711"/>
    <x v="3"/>
    <x v="5"/>
  </r>
  <r>
    <s v="s3938"/>
    <x v="3"/>
    <x v="5"/>
  </r>
  <r>
    <s v="s4255"/>
    <x v="2"/>
    <x v="5"/>
  </r>
  <r>
    <s v="s4505"/>
    <x v="2"/>
    <x v="5"/>
  </r>
  <r>
    <s v="s4950"/>
    <x v="2"/>
    <x v="5"/>
  </r>
  <r>
    <s v="s5119"/>
    <x v="4"/>
    <x v="5"/>
  </r>
  <r>
    <s v="s7185"/>
    <x v="2"/>
    <x v="5"/>
  </r>
  <r>
    <s v="s523"/>
    <x v="0"/>
    <x v="5"/>
  </r>
  <r>
    <s v="s3200"/>
    <x v="3"/>
    <x v="5"/>
  </r>
  <r>
    <s v="s4056"/>
    <x v="3"/>
    <x v="5"/>
  </r>
  <r>
    <s v="s8804"/>
    <x v="3"/>
    <x v="5"/>
  </r>
  <r>
    <s v="s687"/>
    <x v="0"/>
    <x v="5"/>
  </r>
  <r>
    <s v="s2487"/>
    <x v="1"/>
    <x v="5"/>
  </r>
  <r>
    <s v="s4327"/>
    <x v="2"/>
    <x v="5"/>
  </r>
  <r>
    <s v="s4536"/>
    <x v="2"/>
    <x v="5"/>
  </r>
  <r>
    <s v="s5066"/>
    <x v="2"/>
    <x v="5"/>
  </r>
  <r>
    <s v="s5110"/>
    <x v="4"/>
    <x v="5"/>
  </r>
  <r>
    <s v="s5593"/>
    <x v="4"/>
    <x v="5"/>
  </r>
  <r>
    <s v="s8118"/>
    <x v="3"/>
    <x v="5"/>
  </r>
  <r>
    <s v="s8258"/>
    <x v="4"/>
    <x v="5"/>
  </r>
  <r>
    <s v="s3041"/>
    <x v="1"/>
    <x v="5"/>
  </r>
  <r>
    <s v="s3331"/>
    <x v="3"/>
    <x v="5"/>
  </r>
  <r>
    <s v="s5"/>
    <x v="0"/>
    <x v="5"/>
  </r>
  <r>
    <s v="s48"/>
    <x v="0"/>
    <x v="5"/>
  </r>
  <r>
    <s v="s122"/>
    <x v="0"/>
    <x v="5"/>
  </r>
  <r>
    <s v="s187"/>
    <x v="0"/>
    <x v="5"/>
  </r>
  <r>
    <s v="s288"/>
    <x v="0"/>
    <x v="5"/>
  </r>
  <r>
    <s v="s317"/>
    <x v="0"/>
    <x v="5"/>
  </r>
  <r>
    <s v="s320"/>
    <x v="0"/>
    <x v="5"/>
  </r>
  <r>
    <s v="s322"/>
    <x v="0"/>
    <x v="5"/>
  </r>
  <r>
    <s v="s323"/>
    <x v="0"/>
    <x v="5"/>
  </r>
  <r>
    <s v="s398"/>
    <x v="0"/>
    <x v="5"/>
  </r>
  <r>
    <s v="s457"/>
    <x v="0"/>
    <x v="5"/>
  </r>
  <r>
    <s v="s518"/>
    <x v="0"/>
    <x v="5"/>
  </r>
  <r>
    <s v="s572"/>
    <x v="0"/>
    <x v="5"/>
  </r>
  <r>
    <s v="s667"/>
    <x v="0"/>
    <x v="5"/>
  </r>
  <r>
    <s v="s708"/>
    <x v="0"/>
    <x v="5"/>
  </r>
  <r>
    <s v="s848"/>
    <x v="0"/>
    <x v="5"/>
  </r>
  <r>
    <s v="s898"/>
    <x v="0"/>
    <x v="5"/>
  </r>
  <r>
    <s v="s989"/>
    <x v="0"/>
    <x v="5"/>
  </r>
  <r>
    <s v="s1039"/>
    <x v="0"/>
    <x v="5"/>
  </r>
  <r>
    <s v="s1297"/>
    <x v="0"/>
    <x v="5"/>
  </r>
  <r>
    <s v="s1361"/>
    <x v="0"/>
    <x v="5"/>
  </r>
  <r>
    <s v="s1484"/>
    <x v="1"/>
    <x v="5"/>
  </r>
  <r>
    <s v="s1504"/>
    <x v="1"/>
    <x v="5"/>
  </r>
  <r>
    <s v="s1517"/>
    <x v="1"/>
    <x v="5"/>
  </r>
  <r>
    <s v="s1529"/>
    <x v="1"/>
    <x v="5"/>
  </r>
  <r>
    <s v="s1590"/>
    <x v="1"/>
    <x v="5"/>
  </r>
  <r>
    <s v="s1641"/>
    <x v="1"/>
    <x v="5"/>
  </r>
  <r>
    <s v="s1655"/>
    <x v="1"/>
    <x v="5"/>
  </r>
  <r>
    <s v="s1671"/>
    <x v="1"/>
    <x v="5"/>
  </r>
  <r>
    <s v="s1741"/>
    <x v="1"/>
    <x v="5"/>
  </r>
  <r>
    <s v="s1835"/>
    <x v="1"/>
    <x v="5"/>
  </r>
  <r>
    <s v="s1876"/>
    <x v="1"/>
    <x v="5"/>
  </r>
  <r>
    <s v="s2195"/>
    <x v="1"/>
    <x v="5"/>
  </r>
  <r>
    <s v="s2276"/>
    <x v="1"/>
    <x v="5"/>
  </r>
  <r>
    <s v="s2749"/>
    <x v="1"/>
    <x v="5"/>
  </r>
  <r>
    <s v="s2918"/>
    <x v="1"/>
    <x v="5"/>
  </r>
  <r>
    <s v="s2983"/>
    <x v="1"/>
    <x v="5"/>
  </r>
  <r>
    <s v="s3217"/>
    <x v="3"/>
    <x v="5"/>
  </r>
  <r>
    <s v="s3258"/>
    <x v="3"/>
    <x v="5"/>
  </r>
  <r>
    <s v="s3287"/>
    <x v="3"/>
    <x v="5"/>
  </r>
  <r>
    <s v="s3294"/>
    <x v="3"/>
    <x v="5"/>
  </r>
  <r>
    <s v="s3434"/>
    <x v="3"/>
    <x v="5"/>
  </r>
  <r>
    <s v="s3464"/>
    <x v="3"/>
    <x v="5"/>
  </r>
  <r>
    <s v="s3743"/>
    <x v="3"/>
    <x v="5"/>
  </r>
  <r>
    <s v="s3850"/>
    <x v="3"/>
    <x v="5"/>
  </r>
  <r>
    <s v="s4002"/>
    <x v="3"/>
    <x v="5"/>
  </r>
  <r>
    <s v="s4172"/>
    <x v="3"/>
    <x v="5"/>
  </r>
  <r>
    <s v="s4262"/>
    <x v="2"/>
    <x v="5"/>
  </r>
  <r>
    <s v="s4270"/>
    <x v="2"/>
    <x v="5"/>
  </r>
  <r>
    <s v="s4272"/>
    <x v="2"/>
    <x v="5"/>
  </r>
  <r>
    <s v="s4289"/>
    <x v="2"/>
    <x v="5"/>
  </r>
  <r>
    <s v="s4488"/>
    <x v="2"/>
    <x v="5"/>
  </r>
  <r>
    <s v="s4914"/>
    <x v="2"/>
    <x v="5"/>
  </r>
  <r>
    <s v="s5027"/>
    <x v="2"/>
    <x v="5"/>
  </r>
  <r>
    <s v="s5090"/>
    <x v="2"/>
    <x v="5"/>
  </r>
  <r>
    <s v="s5217"/>
    <x v="4"/>
    <x v="5"/>
  </r>
  <r>
    <s v="s5357"/>
    <x v="4"/>
    <x v="5"/>
  </r>
  <r>
    <s v="s5411"/>
    <x v="4"/>
    <x v="5"/>
  </r>
  <r>
    <s v="s5594"/>
    <x v="4"/>
    <x v="5"/>
  </r>
  <r>
    <s v="s5685"/>
    <x v="5"/>
    <x v="5"/>
  </r>
  <r>
    <s v="s5700"/>
    <x v="5"/>
    <x v="5"/>
  </r>
  <r>
    <s v="s5701"/>
    <x v="5"/>
    <x v="5"/>
  </r>
  <r>
    <s v="s5704"/>
    <x v="5"/>
    <x v="5"/>
  </r>
  <r>
    <s v="s5728"/>
    <x v="5"/>
    <x v="5"/>
  </r>
  <r>
    <s v="s5729"/>
    <x v="5"/>
    <x v="5"/>
  </r>
  <r>
    <s v="s5730"/>
    <x v="5"/>
    <x v="5"/>
  </r>
  <r>
    <s v="s5731"/>
    <x v="5"/>
    <x v="5"/>
  </r>
  <r>
    <s v="s5732"/>
    <x v="5"/>
    <x v="5"/>
  </r>
  <r>
    <s v="s5733"/>
    <x v="5"/>
    <x v="5"/>
  </r>
  <r>
    <s v="s5767"/>
    <x v="5"/>
    <x v="5"/>
  </r>
  <r>
    <s v="s5769"/>
    <x v="5"/>
    <x v="5"/>
  </r>
  <r>
    <s v="s5772"/>
    <x v="5"/>
    <x v="5"/>
  </r>
  <r>
    <s v="s5782"/>
    <x v="5"/>
    <x v="5"/>
  </r>
  <r>
    <s v="s5975"/>
    <x v="3"/>
    <x v="5"/>
  </r>
  <r>
    <s v="s6229"/>
    <x v="2"/>
    <x v="5"/>
  </r>
  <r>
    <s v="s6266"/>
    <x v="3"/>
    <x v="5"/>
  </r>
  <r>
    <s v="s6431"/>
    <x v="2"/>
    <x v="5"/>
  </r>
  <r>
    <s v="s6507"/>
    <x v="3"/>
    <x v="5"/>
  </r>
  <r>
    <s v="s6509"/>
    <x v="2"/>
    <x v="5"/>
  </r>
  <r>
    <s v="s6664"/>
    <x v="5"/>
    <x v="5"/>
  </r>
  <r>
    <s v="s6718"/>
    <x v="4"/>
    <x v="5"/>
  </r>
  <r>
    <s v="s6920"/>
    <x v="4"/>
    <x v="5"/>
  </r>
  <r>
    <s v="s7060"/>
    <x v="4"/>
    <x v="5"/>
  </r>
  <r>
    <s v="s7296"/>
    <x v="4"/>
    <x v="5"/>
  </r>
  <r>
    <s v="s7344"/>
    <x v="5"/>
    <x v="5"/>
  </r>
  <r>
    <s v="s7360"/>
    <x v="5"/>
    <x v="5"/>
  </r>
  <r>
    <s v="s7439"/>
    <x v="3"/>
    <x v="5"/>
  </r>
  <r>
    <s v="s7469"/>
    <x v="5"/>
    <x v="5"/>
  </r>
  <r>
    <s v="s7811"/>
    <x v="5"/>
    <x v="5"/>
  </r>
  <r>
    <s v="s7873"/>
    <x v="2"/>
    <x v="5"/>
  </r>
  <r>
    <s v="s8561"/>
    <x v="5"/>
    <x v="5"/>
  </r>
  <r>
    <s v="s8568"/>
    <x v="5"/>
    <x v="5"/>
  </r>
  <r>
    <s v="s8722"/>
    <x v="4"/>
    <x v="5"/>
  </r>
  <r>
    <s v="s8737"/>
    <x v="4"/>
    <x v="5"/>
  </r>
  <r>
    <s v="s2652"/>
    <x v="1"/>
    <x v="5"/>
  </r>
  <r>
    <s v="s244"/>
    <x v="0"/>
    <x v="5"/>
  </r>
  <r>
    <s v="s505"/>
    <x v="0"/>
    <x v="5"/>
  </r>
  <r>
    <s v="s858"/>
    <x v="0"/>
    <x v="5"/>
  </r>
  <r>
    <s v="s964"/>
    <x v="0"/>
    <x v="5"/>
  </r>
  <r>
    <s v="s1393"/>
    <x v="0"/>
    <x v="5"/>
  </r>
  <r>
    <s v="s2566"/>
    <x v="1"/>
    <x v="5"/>
  </r>
  <r>
    <s v="s2649"/>
    <x v="1"/>
    <x v="5"/>
  </r>
  <r>
    <s v="s2869"/>
    <x v="1"/>
    <x v="5"/>
  </r>
  <r>
    <s v="s3709"/>
    <x v="3"/>
    <x v="5"/>
  </r>
  <r>
    <s v="s4168"/>
    <x v="3"/>
    <x v="5"/>
  </r>
  <r>
    <s v="s4825"/>
    <x v="2"/>
    <x v="5"/>
  </r>
  <r>
    <s v="s6679"/>
    <x v="2"/>
    <x v="5"/>
  </r>
  <r>
    <s v="s6694"/>
    <x v="2"/>
    <x v="5"/>
  </r>
  <r>
    <s v="s7040"/>
    <x v="4"/>
    <x v="5"/>
  </r>
  <r>
    <s v="s7255"/>
    <x v="7"/>
    <x v="5"/>
  </r>
  <r>
    <s v="s7339"/>
    <x v="2"/>
    <x v="5"/>
  </r>
  <r>
    <s v="s7801"/>
    <x v="2"/>
    <x v="5"/>
  </r>
  <r>
    <s v="s4382"/>
    <x v="2"/>
    <x v="5"/>
  </r>
  <r>
    <s v="s2676"/>
    <x v="1"/>
    <x v="5"/>
  </r>
  <r>
    <s v="s2766"/>
    <x v="1"/>
    <x v="5"/>
  </r>
  <r>
    <s v="s3221"/>
    <x v="3"/>
    <x v="5"/>
  </r>
  <r>
    <s v="s5121"/>
    <x v="4"/>
    <x v="5"/>
  </r>
  <r>
    <s v="s6826"/>
    <x v="4"/>
    <x v="5"/>
  </r>
  <r>
    <s v="s7454"/>
    <x v="3"/>
    <x v="5"/>
  </r>
  <r>
    <s v="s7813"/>
    <x v="2"/>
    <x v="5"/>
  </r>
  <r>
    <s v="s352"/>
    <x v="0"/>
    <x v="5"/>
  </r>
  <r>
    <s v="s2546"/>
    <x v="1"/>
    <x v="5"/>
  </r>
  <r>
    <s v="s7240"/>
    <x v="1"/>
    <x v="5"/>
  </r>
  <r>
    <s v="s7961"/>
    <x v="2"/>
    <x v="5"/>
  </r>
  <r>
    <s v="s5862"/>
    <x v="5"/>
    <x v="5"/>
  </r>
  <r>
    <s v="s334"/>
    <x v="0"/>
    <x v="5"/>
  </r>
  <r>
    <s v="s4553"/>
    <x v="2"/>
    <x v="5"/>
  </r>
  <r>
    <s v="s8106"/>
    <x v="3"/>
    <x v="5"/>
  </r>
  <r>
    <s v="s85"/>
    <x v="0"/>
    <x v="5"/>
  </r>
  <r>
    <s v="s106"/>
    <x v="0"/>
    <x v="5"/>
  </r>
  <r>
    <s v="s976"/>
    <x v="0"/>
    <x v="5"/>
  </r>
  <r>
    <s v="s1306"/>
    <x v="0"/>
    <x v="5"/>
  </r>
  <r>
    <s v="s1449"/>
    <x v="0"/>
    <x v="5"/>
  </r>
  <r>
    <s v="s1913"/>
    <x v="1"/>
    <x v="5"/>
  </r>
  <r>
    <s v="s2266"/>
    <x v="1"/>
    <x v="5"/>
  </r>
  <r>
    <s v="s2269"/>
    <x v="1"/>
    <x v="5"/>
  </r>
  <r>
    <s v="s2611"/>
    <x v="1"/>
    <x v="5"/>
  </r>
  <r>
    <s v="s2739"/>
    <x v="1"/>
    <x v="5"/>
  </r>
  <r>
    <s v="s2841"/>
    <x v="1"/>
    <x v="5"/>
  </r>
  <r>
    <s v="s2874"/>
    <x v="1"/>
    <x v="5"/>
  </r>
  <r>
    <s v="s3136"/>
    <x v="3"/>
    <x v="5"/>
  </r>
  <r>
    <s v="s3835"/>
    <x v="3"/>
    <x v="5"/>
  </r>
  <r>
    <s v="s3919"/>
    <x v="3"/>
    <x v="5"/>
  </r>
  <r>
    <s v="s3934"/>
    <x v="3"/>
    <x v="5"/>
  </r>
  <r>
    <s v="s3940"/>
    <x v="3"/>
    <x v="5"/>
  </r>
  <r>
    <s v="s3976"/>
    <x v="3"/>
    <x v="5"/>
  </r>
  <r>
    <s v="s4256"/>
    <x v="2"/>
    <x v="5"/>
  </r>
  <r>
    <s v="s4783"/>
    <x v="2"/>
    <x v="5"/>
  </r>
  <r>
    <s v="s4953"/>
    <x v="2"/>
    <x v="5"/>
  </r>
  <r>
    <s v="s5105"/>
    <x v="4"/>
    <x v="5"/>
  </r>
  <r>
    <s v="s5416"/>
    <x v="4"/>
    <x v="5"/>
  </r>
  <r>
    <s v="s5575"/>
    <x v="4"/>
    <x v="5"/>
  </r>
  <r>
    <s v="s5618"/>
    <x v="4"/>
    <x v="5"/>
  </r>
  <r>
    <s v="s6937"/>
    <x v="2"/>
    <x v="5"/>
  </r>
  <r>
    <s v="s6961"/>
    <x v="3"/>
    <x v="5"/>
  </r>
  <r>
    <s v="s8730"/>
    <x v="1"/>
    <x v="5"/>
  </r>
  <r>
    <s v="s6067"/>
    <x v="7"/>
    <x v="5"/>
  </r>
  <r>
    <s v="s345"/>
    <x v="0"/>
    <x v="5"/>
  </r>
  <r>
    <s v="s1031"/>
    <x v="0"/>
    <x v="5"/>
  </r>
  <r>
    <s v="s1105"/>
    <x v="0"/>
    <x v="5"/>
  </r>
  <r>
    <s v="s1308"/>
    <x v="0"/>
    <x v="5"/>
  </r>
  <r>
    <s v="s1404"/>
    <x v="0"/>
    <x v="5"/>
  </r>
  <r>
    <s v="s1520"/>
    <x v="1"/>
    <x v="5"/>
  </r>
  <r>
    <s v="s1682"/>
    <x v="1"/>
    <x v="5"/>
  </r>
  <r>
    <s v="s2008"/>
    <x v="1"/>
    <x v="5"/>
  </r>
  <r>
    <s v="s2357"/>
    <x v="1"/>
    <x v="5"/>
  </r>
  <r>
    <s v="s2752"/>
    <x v="1"/>
    <x v="5"/>
  </r>
  <r>
    <s v="s3031"/>
    <x v="1"/>
    <x v="5"/>
  </r>
  <r>
    <s v="s3550"/>
    <x v="3"/>
    <x v="5"/>
  </r>
  <r>
    <s v="s3625"/>
    <x v="3"/>
    <x v="5"/>
  </r>
  <r>
    <s v="s4721"/>
    <x v="2"/>
    <x v="5"/>
  </r>
  <r>
    <s v="s4796"/>
    <x v="2"/>
    <x v="5"/>
  </r>
  <r>
    <s v="s5693"/>
    <x v="5"/>
    <x v="5"/>
  </r>
  <r>
    <s v="s6411"/>
    <x v="2"/>
    <x v="5"/>
  </r>
  <r>
    <s v="s6482"/>
    <x v="3"/>
    <x v="5"/>
  </r>
  <r>
    <s v="s6808"/>
    <x v="3"/>
    <x v="5"/>
  </r>
  <r>
    <s v="s6994"/>
    <x v="2"/>
    <x v="5"/>
  </r>
  <r>
    <s v="s140"/>
    <x v="0"/>
    <x v="5"/>
  </r>
  <r>
    <s v="s6112"/>
    <x v="3"/>
    <x v="5"/>
  </r>
  <r>
    <s v="s6255"/>
    <x v="3"/>
    <x v="5"/>
  </r>
  <r>
    <s v="s7189"/>
    <x v="3"/>
    <x v="5"/>
  </r>
  <r>
    <s v="s83"/>
    <x v="0"/>
    <x v="5"/>
  </r>
  <r>
    <s v="s1307"/>
    <x v="0"/>
    <x v="5"/>
  </r>
  <r>
    <s v="s2134"/>
    <x v="1"/>
    <x v="5"/>
  </r>
  <r>
    <s v="s2932"/>
    <x v="1"/>
    <x v="5"/>
  </r>
  <r>
    <s v="s4633"/>
    <x v="2"/>
    <x v="5"/>
  </r>
  <r>
    <s v="s5923"/>
    <x v="8"/>
    <x v="5"/>
  </r>
  <r>
    <s v="s6253"/>
    <x v="6"/>
    <x v="5"/>
  </r>
  <r>
    <s v="s6842"/>
    <x v="2"/>
    <x v="5"/>
  </r>
  <r>
    <s v="s7857"/>
    <x v="1"/>
    <x v="5"/>
  </r>
  <r>
    <s v="s227"/>
    <x v="0"/>
    <x v="5"/>
  </r>
  <r>
    <s v="s588"/>
    <x v="0"/>
    <x v="5"/>
  </r>
  <r>
    <s v="s662"/>
    <x v="0"/>
    <x v="5"/>
  </r>
  <r>
    <s v="s806"/>
    <x v="0"/>
    <x v="5"/>
  </r>
  <r>
    <s v="s969"/>
    <x v="0"/>
    <x v="5"/>
  </r>
  <r>
    <s v="s1004"/>
    <x v="0"/>
    <x v="5"/>
  </r>
  <r>
    <s v="s1286"/>
    <x v="0"/>
    <x v="5"/>
  </r>
  <r>
    <s v="s1536"/>
    <x v="1"/>
    <x v="5"/>
  </r>
  <r>
    <s v="s1606"/>
    <x v="1"/>
    <x v="5"/>
  </r>
  <r>
    <s v="s1659"/>
    <x v="1"/>
    <x v="5"/>
  </r>
  <r>
    <s v="s1731"/>
    <x v="1"/>
    <x v="5"/>
  </r>
  <r>
    <s v="s1747"/>
    <x v="1"/>
    <x v="5"/>
  </r>
  <r>
    <s v="s1989"/>
    <x v="1"/>
    <x v="5"/>
  </r>
  <r>
    <s v="s2009"/>
    <x v="1"/>
    <x v="5"/>
  </r>
  <r>
    <s v="s2087"/>
    <x v="1"/>
    <x v="5"/>
  </r>
  <r>
    <s v="s2125"/>
    <x v="1"/>
    <x v="5"/>
  </r>
  <r>
    <s v="s3223"/>
    <x v="3"/>
    <x v="5"/>
  </r>
  <r>
    <s v="s3244"/>
    <x v="3"/>
    <x v="5"/>
  </r>
  <r>
    <s v="s3250"/>
    <x v="3"/>
    <x v="5"/>
  </r>
  <r>
    <s v="s3467"/>
    <x v="3"/>
    <x v="5"/>
  </r>
  <r>
    <s v="s3507"/>
    <x v="3"/>
    <x v="5"/>
  </r>
  <r>
    <s v="s3634"/>
    <x v="3"/>
    <x v="5"/>
  </r>
  <r>
    <s v="s3854"/>
    <x v="3"/>
    <x v="5"/>
  </r>
  <r>
    <s v="s3879"/>
    <x v="3"/>
    <x v="5"/>
  </r>
  <r>
    <s v="s3881"/>
    <x v="3"/>
    <x v="5"/>
  </r>
  <r>
    <s v="s3883"/>
    <x v="3"/>
    <x v="5"/>
  </r>
  <r>
    <s v="s3990"/>
    <x v="3"/>
    <x v="5"/>
  </r>
  <r>
    <s v="s4105"/>
    <x v="3"/>
    <x v="5"/>
  </r>
  <r>
    <s v="s4671"/>
    <x v="2"/>
    <x v="5"/>
  </r>
  <r>
    <s v="s4688"/>
    <x v="2"/>
    <x v="5"/>
  </r>
  <r>
    <s v="s4755"/>
    <x v="2"/>
    <x v="5"/>
  </r>
  <r>
    <s v="s4764"/>
    <x v="2"/>
    <x v="5"/>
  </r>
  <r>
    <s v="s5255"/>
    <x v="4"/>
    <x v="5"/>
  </r>
  <r>
    <s v="s5289"/>
    <x v="4"/>
    <x v="5"/>
  </r>
  <r>
    <s v="s5775"/>
    <x v="5"/>
    <x v="5"/>
  </r>
  <r>
    <s v="s6825"/>
    <x v="5"/>
    <x v="5"/>
  </r>
  <r>
    <s v="s7350"/>
    <x v="2"/>
    <x v="5"/>
  </r>
  <r>
    <s v="s8086"/>
    <x v="5"/>
    <x v="5"/>
  </r>
  <r>
    <s v="s8430"/>
    <x v="4"/>
    <x v="5"/>
  </r>
  <r>
    <s v="s8721"/>
    <x v="4"/>
    <x v="5"/>
  </r>
  <r>
    <s v="s759"/>
    <x v="0"/>
    <x v="5"/>
  </r>
  <r>
    <s v="s1044"/>
    <x v="0"/>
    <x v="5"/>
  </r>
  <r>
    <s v="s1080"/>
    <x v="0"/>
    <x v="5"/>
  </r>
  <r>
    <s v="s1276"/>
    <x v="0"/>
    <x v="5"/>
  </r>
  <r>
    <s v="s1723"/>
    <x v="1"/>
    <x v="5"/>
  </r>
  <r>
    <s v="s1895"/>
    <x v="1"/>
    <x v="5"/>
  </r>
  <r>
    <s v="s2827"/>
    <x v="1"/>
    <x v="5"/>
  </r>
  <r>
    <s v="s3609"/>
    <x v="3"/>
    <x v="5"/>
  </r>
  <r>
    <s v="s3800"/>
    <x v="3"/>
    <x v="5"/>
  </r>
  <r>
    <s v="s5285"/>
    <x v="4"/>
    <x v="5"/>
  </r>
  <r>
    <s v="s6647"/>
    <x v="5"/>
    <x v="5"/>
  </r>
  <r>
    <s v="s6711"/>
    <x v="3"/>
    <x v="5"/>
  </r>
  <r>
    <s v="s3383"/>
    <x v="3"/>
    <x v="5"/>
  </r>
  <r>
    <s v="s3885"/>
    <x v="3"/>
    <x v="5"/>
  </r>
  <r>
    <s v="s4164"/>
    <x v="3"/>
    <x v="5"/>
  </r>
  <r>
    <s v="s8627"/>
    <x v="2"/>
    <x v="5"/>
  </r>
  <r>
    <s v="s1128"/>
    <x v="0"/>
    <x v="5"/>
  </r>
  <r>
    <s v="s3701"/>
    <x v="3"/>
    <x v="5"/>
  </r>
  <r>
    <s v="s1499"/>
    <x v="1"/>
    <x v="5"/>
  </r>
  <r>
    <s v="s3390"/>
    <x v="3"/>
    <x v="5"/>
  </r>
  <r>
    <s v="s6227"/>
    <x v="5"/>
    <x v="5"/>
  </r>
  <r>
    <s v="s6955"/>
    <x v="2"/>
    <x v="5"/>
  </r>
  <r>
    <s v="s7327"/>
    <x v="3"/>
    <x v="5"/>
  </r>
  <r>
    <s v="s7563"/>
    <x v="3"/>
    <x v="5"/>
  </r>
  <r>
    <s v="s8196"/>
    <x v="2"/>
    <x v="5"/>
  </r>
  <r>
    <s v="s7955"/>
    <x v="1"/>
    <x v="5"/>
  </r>
  <r>
    <s v="s8507"/>
    <x v="1"/>
    <x v="5"/>
  </r>
  <r>
    <s v="s193"/>
    <x v="0"/>
    <x v="5"/>
  </r>
  <r>
    <s v="s302"/>
    <x v="0"/>
    <x v="5"/>
  </r>
  <r>
    <s v="s374"/>
    <x v="0"/>
    <x v="5"/>
  </r>
  <r>
    <s v="s982"/>
    <x v="0"/>
    <x v="5"/>
  </r>
  <r>
    <s v="s1017"/>
    <x v="0"/>
    <x v="5"/>
  </r>
  <r>
    <s v="s1189"/>
    <x v="0"/>
    <x v="5"/>
  </r>
  <r>
    <s v="s1245"/>
    <x v="0"/>
    <x v="5"/>
  </r>
  <r>
    <s v="s1442"/>
    <x v="0"/>
    <x v="5"/>
  </r>
  <r>
    <s v="s1446"/>
    <x v="0"/>
    <x v="5"/>
  </r>
  <r>
    <s v="s1663"/>
    <x v="1"/>
    <x v="5"/>
  </r>
  <r>
    <s v="s1675"/>
    <x v="1"/>
    <x v="5"/>
  </r>
  <r>
    <s v="s1847"/>
    <x v="1"/>
    <x v="5"/>
  </r>
  <r>
    <s v="s1903"/>
    <x v="1"/>
    <x v="5"/>
  </r>
  <r>
    <s v="s2275"/>
    <x v="1"/>
    <x v="5"/>
  </r>
  <r>
    <s v="s2310"/>
    <x v="1"/>
    <x v="5"/>
  </r>
  <r>
    <s v="s2440"/>
    <x v="1"/>
    <x v="5"/>
  </r>
  <r>
    <s v="s2470"/>
    <x v="1"/>
    <x v="5"/>
  </r>
  <r>
    <s v="s2517"/>
    <x v="1"/>
    <x v="5"/>
  </r>
  <r>
    <s v="s2614"/>
    <x v="1"/>
    <x v="5"/>
  </r>
  <r>
    <s v="s2622"/>
    <x v="1"/>
    <x v="5"/>
  </r>
  <r>
    <s v="s2624"/>
    <x v="1"/>
    <x v="5"/>
  </r>
  <r>
    <s v="s2630"/>
    <x v="1"/>
    <x v="5"/>
  </r>
  <r>
    <s v="s3091"/>
    <x v="3"/>
    <x v="5"/>
  </r>
  <r>
    <s v="s3102"/>
    <x v="3"/>
    <x v="5"/>
  </r>
  <r>
    <s v="s3216"/>
    <x v="3"/>
    <x v="5"/>
  </r>
  <r>
    <s v="s3260"/>
    <x v="3"/>
    <x v="5"/>
  </r>
  <r>
    <s v="s3650"/>
    <x v="3"/>
    <x v="5"/>
  </r>
  <r>
    <s v="s3805"/>
    <x v="3"/>
    <x v="5"/>
  </r>
  <r>
    <s v="s3978"/>
    <x v="3"/>
    <x v="5"/>
  </r>
  <r>
    <s v="s3979"/>
    <x v="3"/>
    <x v="5"/>
  </r>
  <r>
    <s v="s3991"/>
    <x v="3"/>
    <x v="5"/>
  </r>
  <r>
    <s v="s3992"/>
    <x v="3"/>
    <x v="5"/>
  </r>
  <r>
    <s v="s4032"/>
    <x v="3"/>
    <x v="5"/>
  </r>
  <r>
    <s v="s4070"/>
    <x v="3"/>
    <x v="5"/>
  </r>
  <r>
    <s v="s4329"/>
    <x v="2"/>
    <x v="5"/>
  </r>
  <r>
    <s v="s4334"/>
    <x v="2"/>
    <x v="5"/>
  </r>
  <r>
    <s v="s4346"/>
    <x v="2"/>
    <x v="5"/>
  </r>
  <r>
    <s v="s4361"/>
    <x v="2"/>
    <x v="5"/>
  </r>
  <r>
    <s v="s4443"/>
    <x v="2"/>
    <x v="5"/>
  </r>
  <r>
    <s v="s4572"/>
    <x v="2"/>
    <x v="5"/>
  </r>
  <r>
    <s v="s4734"/>
    <x v="2"/>
    <x v="5"/>
  </r>
  <r>
    <s v="s4919"/>
    <x v="2"/>
    <x v="5"/>
  </r>
  <r>
    <s v="s5010"/>
    <x v="2"/>
    <x v="5"/>
  </r>
  <r>
    <s v="s5173"/>
    <x v="4"/>
    <x v="5"/>
  </r>
  <r>
    <s v="s5307"/>
    <x v="4"/>
    <x v="5"/>
  </r>
  <r>
    <s v="s5461"/>
    <x v="4"/>
    <x v="5"/>
  </r>
  <r>
    <s v="s5573"/>
    <x v="4"/>
    <x v="5"/>
  </r>
  <r>
    <s v="s5620"/>
    <x v="4"/>
    <x v="5"/>
  </r>
  <r>
    <s v="s6005"/>
    <x v="2"/>
    <x v="5"/>
  </r>
  <r>
    <s v="s6017"/>
    <x v="3"/>
    <x v="5"/>
  </r>
  <r>
    <s v="s6182"/>
    <x v="4"/>
    <x v="5"/>
  </r>
  <r>
    <s v="s6318"/>
    <x v="4"/>
    <x v="5"/>
  </r>
  <r>
    <s v="s6605"/>
    <x v="3"/>
    <x v="5"/>
  </r>
  <r>
    <s v="s6637"/>
    <x v="2"/>
    <x v="5"/>
  </r>
  <r>
    <s v="s7154"/>
    <x v="2"/>
    <x v="5"/>
  </r>
  <r>
    <s v="s7243"/>
    <x v="4"/>
    <x v="5"/>
  </r>
  <r>
    <s v="s7336"/>
    <x v="2"/>
    <x v="5"/>
  </r>
  <r>
    <s v="s7348"/>
    <x v="2"/>
    <x v="5"/>
  </r>
  <r>
    <s v="s7509"/>
    <x v="4"/>
    <x v="5"/>
  </r>
  <r>
    <s v="s7545"/>
    <x v="2"/>
    <x v="5"/>
  </r>
  <r>
    <s v="s7558"/>
    <x v="3"/>
    <x v="5"/>
  </r>
  <r>
    <s v="s7824"/>
    <x v="4"/>
    <x v="5"/>
  </r>
  <r>
    <s v="s7853"/>
    <x v="4"/>
    <x v="5"/>
  </r>
  <r>
    <s v="s7861"/>
    <x v="2"/>
    <x v="5"/>
  </r>
  <r>
    <s v="s7901"/>
    <x v="3"/>
    <x v="5"/>
  </r>
  <r>
    <s v="s7938"/>
    <x v="4"/>
    <x v="5"/>
  </r>
  <r>
    <s v="s8078"/>
    <x v="5"/>
    <x v="5"/>
  </r>
  <r>
    <s v="s8570"/>
    <x v="2"/>
    <x v="5"/>
  </r>
  <r>
    <s v="s8667"/>
    <x v="3"/>
    <x v="5"/>
  </r>
  <r>
    <s v="s8773"/>
    <x v="4"/>
    <x v="5"/>
  </r>
  <r>
    <s v="s2545"/>
    <x v="1"/>
    <x v="5"/>
  </r>
  <r>
    <s v="s2682"/>
    <x v="1"/>
    <x v="5"/>
  </r>
  <r>
    <s v="s2964"/>
    <x v="1"/>
    <x v="5"/>
  </r>
  <r>
    <s v="s3139"/>
    <x v="3"/>
    <x v="5"/>
  </r>
  <r>
    <s v="s3627"/>
    <x v="3"/>
    <x v="5"/>
  </r>
  <r>
    <s v="s6486"/>
    <x v="3"/>
    <x v="5"/>
  </r>
  <r>
    <s v="s6793"/>
    <x v="3"/>
    <x v="5"/>
  </r>
  <r>
    <s v="s6865"/>
    <x v="3"/>
    <x v="5"/>
  </r>
  <r>
    <s v="s3604"/>
    <x v="3"/>
    <x v="5"/>
  </r>
  <r>
    <s v="s7889"/>
    <x v="4"/>
    <x v="5"/>
  </r>
  <r>
    <s v="s250"/>
    <x v="0"/>
    <x v="5"/>
  </r>
  <r>
    <s v="s939"/>
    <x v="0"/>
    <x v="5"/>
  </r>
  <r>
    <s v="s1025"/>
    <x v="0"/>
    <x v="5"/>
  </r>
  <r>
    <s v="s1073"/>
    <x v="0"/>
    <x v="5"/>
  </r>
  <r>
    <s v="s2564"/>
    <x v="1"/>
    <x v="5"/>
  </r>
  <r>
    <s v="s2849"/>
    <x v="1"/>
    <x v="5"/>
  </r>
  <r>
    <s v="s3065"/>
    <x v="1"/>
    <x v="5"/>
  </r>
  <r>
    <s v="s3189"/>
    <x v="3"/>
    <x v="5"/>
  </r>
  <r>
    <s v="s3304"/>
    <x v="3"/>
    <x v="5"/>
  </r>
  <r>
    <s v="s3318"/>
    <x v="3"/>
    <x v="5"/>
  </r>
  <r>
    <s v="s4874"/>
    <x v="2"/>
    <x v="5"/>
  </r>
  <r>
    <s v="s5134"/>
    <x v="4"/>
    <x v="5"/>
  </r>
  <r>
    <s v="s5141"/>
    <x v="4"/>
    <x v="5"/>
  </r>
  <r>
    <s v="s5937"/>
    <x v="10"/>
    <x v="5"/>
  </r>
  <r>
    <s v="s6910"/>
    <x v="1"/>
    <x v="5"/>
  </r>
  <r>
    <s v="s6854"/>
    <x v="3"/>
    <x v="5"/>
  </r>
  <r>
    <s v="s6894"/>
    <x v="3"/>
    <x v="5"/>
  </r>
  <r>
    <s v="s2480"/>
    <x v="1"/>
    <x v="5"/>
  </r>
  <r>
    <s v="s2906"/>
    <x v="1"/>
    <x v="5"/>
  </r>
  <r>
    <s v="s7205"/>
    <x v="0"/>
    <x v="5"/>
  </r>
  <r>
    <s v="s8220"/>
    <x v="3"/>
    <x v="5"/>
  </r>
  <r>
    <s v="s1737"/>
    <x v="1"/>
    <x v="5"/>
  </r>
  <r>
    <s v="s3249"/>
    <x v="3"/>
    <x v="5"/>
  </r>
  <r>
    <s v="s3339"/>
    <x v="3"/>
    <x v="5"/>
  </r>
  <r>
    <s v="s3344"/>
    <x v="3"/>
    <x v="5"/>
  </r>
  <r>
    <s v="s3524"/>
    <x v="3"/>
    <x v="5"/>
  </r>
  <r>
    <s v="s6042"/>
    <x v="3"/>
    <x v="5"/>
  </r>
  <r>
    <s v="s7725"/>
    <x v="3"/>
    <x v="5"/>
  </r>
  <r>
    <s v="s8306"/>
    <x v="3"/>
    <x v="5"/>
  </r>
  <r>
    <s v="s8104"/>
    <x v="1"/>
    <x v="5"/>
  </r>
  <r>
    <s v="s564"/>
    <x v="0"/>
    <x v="5"/>
  </r>
  <r>
    <s v="s753"/>
    <x v="0"/>
    <x v="5"/>
  </r>
  <r>
    <s v="s1403"/>
    <x v="0"/>
    <x v="5"/>
  </r>
  <r>
    <s v="s6172"/>
    <x v="3"/>
    <x v="5"/>
  </r>
  <r>
    <s v="s7443"/>
    <x v="3"/>
    <x v="5"/>
  </r>
  <r>
    <s v="s7444"/>
    <x v="3"/>
    <x v="5"/>
  </r>
  <r>
    <s v="s7848"/>
    <x v="7"/>
    <x v="5"/>
  </r>
  <r>
    <s v="s8043"/>
    <x v="3"/>
    <x v="5"/>
  </r>
  <r>
    <s v="s8581"/>
    <x v="2"/>
    <x v="5"/>
  </r>
  <r>
    <s v="s8743"/>
    <x v="1"/>
    <x v="5"/>
  </r>
  <r>
    <s v="s98"/>
    <x v="0"/>
    <x v="5"/>
  </r>
  <r>
    <s v="s331"/>
    <x v="0"/>
    <x v="5"/>
  </r>
  <r>
    <s v="s348"/>
    <x v="0"/>
    <x v="5"/>
  </r>
  <r>
    <s v="s487"/>
    <x v="0"/>
    <x v="5"/>
  </r>
  <r>
    <s v="s847"/>
    <x v="0"/>
    <x v="5"/>
  </r>
  <r>
    <s v="s1102"/>
    <x v="0"/>
    <x v="5"/>
  </r>
  <r>
    <s v="s1466"/>
    <x v="0"/>
    <x v="5"/>
  </r>
  <r>
    <s v="s2143"/>
    <x v="1"/>
    <x v="5"/>
  </r>
  <r>
    <s v="s3063"/>
    <x v="1"/>
    <x v="5"/>
  </r>
  <r>
    <s v="s3581"/>
    <x v="3"/>
    <x v="5"/>
  </r>
  <r>
    <s v="s4657"/>
    <x v="2"/>
    <x v="5"/>
  </r>
  <r>
    <s v="s6114"/>
    <x v="2"/>
    <x v="5"/>
  </r>
  <r>
    <s v="s7058"/>
    <x v="3"/>
    <x v="5"/>
  </r>
  <r>
    <s v="s3237"/>
    <x v="3"/>
    <x v="5"/>
  </r>
  <r>
    <s v="s3882"/>
    <x v="3"/>
    <x v="5"/>
  </r>
  <r>
    <s v="s4024"/>
    <x v="3"/>
    <x v="5"/>
  </r>
  <r>
    <s v="s598"/>
    <x v="0"/>
    <x v="5"/>
  </r>
  <r>
    <s v="s461"/>
    <x v="0"/>
    <x v="5"/>
  </r>
  <r>
    <s v="s2696"/>
    <x v="1"/>
    <x v="5"/>
  </r>
  <r>
    <s v="s7908"/>
    <x v="6"/>
    <x v="5"/>
  </r>
  <r>
    <s v="s8402"/>
    <x v="3"/>
    <x v="5"/>
  </r>
  <r>
    <s v="s1574"/>
    <x v="1"/>
    <x v="5"/>
  </r>
  <r>
    <s v="s4637"/>
    <x v="2"/>
    <x v="5"/>
  </r>
  <r>
    <s v="s138"/>
    <x v="0"/>
    <x v="5"/>
  </r>
  <r>
    <s v="s150"/>
    <x v="0"/>
    <x v="5"/>
  </r>
  <r>
    <s v="s165"/>
    <x v="0"/>
    <x v="5"/>
  </r>
  <r>
    <s v="s177"/>
    <x v="0"/>
    <x v="5"/>
  </r>
  <r>
    <s v="s179"/>
    <x v="0"/>
    <x v="5"/>
  </r>
  <r>
    <s v="s296"/>
    <x v="0"/>
    <x v="5"/>
  </r>
  <r>
    <s v="s347"/>
    <x v="0"/>
    <x v="5"/>
  </r>
  <r>
    <s v="s355"/>
    <x v="0"/>
    <x v="5"/>
  </r>
  <r>
    <s v="s465"/>
    <x v="0"/>
    <x v="5"/>
  </r>
  <r>
    <s v="s475"/>
    <x v="0"/>
    <x v="5"/>
  </r>
  <r>
    <s v="s562"/>
    <x v="0"/>
    <x v="5"/>
  </r>
  <r>
    <s v="s567"/>
    <x v="0"/>
    <x v="5"/>
  </r>
  <r>
    <s v="s619"/>
    <x v="0"/>
    <x v="5"/>
  </r>
  <r>
    <s v="s810"/>
    <x v="0"/>
    <x v="5"/>
  </r>
  <r>
    <s v="s931"/>
    <x v="0"/>
    <x v="5"/>
  </r>
  <r>
    <s v="s953"/>
    <x v="0"/>
    <x v="5"/>
  </r>
  <r>
    <s v="s1089"/>
    <x v="0"/>
    <x v="5"/>
  </r>
  <r>
    <s v="s1354"/>
    <x v="0"/>
    <x v="5"/>
  </r>
  <r>
    <s v="s1627"/>
    <x v="1"/>
    <x v="5"/>
  </r>
  <r>
    <s v="s2710"/>
    <x v="1"/>
    <x v="5"/>
  </r>
  <r>
    <s v="s2837"/>
    <x v="1"/>
    <x v="5"/>
  </r>
  <r>
    <s v="s3042"/>
    <x v="1"/>
    <x v="5"/>
  </r>
  <r>
    <s v="s4971"/>
    <x v="2"/>
    <x v="5"/>
  </r>
  <r>
    <s v="s5720"/>
    <x v="5"/>
    <x v="5"/>
  </r>
  <r>
    <s v="s5847"/>
    <x v="5"/>
    <x v="5"/>
  </r>
  <r>
    <s v="s5880"/>
    <x v="6"/>
    <x v="5"/>
  </r>
  <r>
    <s v="s6013"/>
    <x v="0"/>
    <x v="5"/>
  </r>
  <r>
    <s v="s6212"/>
    <x v="3"/>
    <x v="5"/>
  </r>
  <r>
    <s v="s6213"/>
    <x v="3"/>
    <x v="5"/>
  </r>
  <r>
    <s v="s6245"/>
    <x v="2"/>
    <x v="5"/>
  </r>
  <r>
    <s v="s6344"/>
    <x v="0"/>
    <x v="5"/>
  </r>
  <r>
    <s v="s6448"/>
    <x v="3"/>
    <x v="5"/>
  </r>
  <r>
    <s v="s6512"/>
    <x v="3"/>
    <x v="5"/>
  </r>
  <r>
    <s v="s6823"/>
    <x v="5"/>
    <x v="5"/>
  </r>
  <r>
    <s v="s6843"/>
    <x v="3"/>
    <x v="5"/>
  </r>
  <r>
    <s v="s7209"/>
    <x v="3"/>
    <x v="5"/>
  </r>
  <r>
    <s v="s7485"/>
    <x v="3"/>
    <x v="5"/>
  </r>
  <r>
    <s v="s7639"/>
    <x v="3"/>
    <x v="5"/>
  </r>
  <r>
    <s v="s7640"/>
    <x v="3"/>
    <x v="5"/>
  </r>
  <r>
    <s v="s7717"/>
    <x v="1"/>
    <x v="5"/>
  </r>
  <r>
    <s v="s8004"/>
    <x v="0"/>
    <x v="5"/>
  </r>
  <r>
    <s v="s8033"/>
    <x v="3"/>
    <x v="5"/>
  </r>
  <r>
    <s v="s8069"/>
    <x v="3"/>
    <x v="5"/>
  </r>
  <r>
    <s v="s8161"/>
    <x v="1"/>
    <x v="5"/>
  </r>
  <r>
    <s v="s8285"/>
    <x v="1"/>
    <x v="5"/>
  </r>
  <r>
    <s v="s8286"/>
    <x v="1"/>
    <x v="5"/>
  </r>
  <r>
    <s v="s8336"/>
    <x v="1"/>
    <x v="5"/>
  </r>
  <r>
    <s v="s8446"/>
    <x v="1"/>
    <x v="5"/>
  </r>
  <r>
    <s v="s8447"/>
    <x v="2"/>
    <x v="5"/>
  </r>
  <r>
    <s v="s8541"/>
    <x v="3"/>
    <x v="5"/>
  </r>
  <r>
    <s v="s8698"/>
    <x v="3"/>
    <x v="5"/>
  </r>
  <r>
    <s v="s8791"/>
    <x v="3"/>
    <x v="5"/>
  </r>
  <r>
    <s v="s4265"/>
    <x v="2"/>
    <x v="5"/>
  </r>
  <r>
    <s v="s4554"/>
    <x v="2"/>
    <x v="5"/>
  </r>
  <r>
    <s v="s5207"/>
    <x v="4"/>
    <x v="5"/>
  </r>
  <r>
    <s v="s5556"/>
    <x v="4"/>
    <x v="5"/>
  </r>
  <r>
    <s v="s6214"/>
    <x v="2"/>
    <x v="5"/>
  </r>
  <r>
    <s v="s6362"/>
    <x v="4"/>
    <x v="5"/>
  </r>
  <r>
    <s v="s6394"/>
    <x v="3"/>
    <x v="5"/>
  </r>
  <r>
    <s v="s6460"/>
    <x v="5"/>
    <x v="5"/>
  </r>
  <r>
    <s v="s6725"/>
    <x v="4"/>
    <x v="5"/>
  </r>
  <r>
    <s v="s7308"/>
    <x v="3"/>
    <x v="5"/>
  </r>
  <r>
    <s v="s8358"/>
    <x v="2"/>
    <x v="5"/>
  </r>
  <r>
    <s v="s14"/>
    <x v="0"/>
    <x v="5"/>
  </r>
  <r>
    <s v="s38"/>
    <x v="0"/>
    <x v="5"/>
  </r>
  <r>
    <s v="s68"/>
    <x v="0"/>
    <x v="5"/>
  </r>
  <r>
    <s v="s78"/>
    <x v="0"/>
    <x v="5"/>
  </r>
  <r>
    <s v="s95"/>
    <x v="0"/>
    <x v="5"/>
  </r>
  <r>
    <s v="s107"/>
    <x v="0"/>
    <x v="5"/>
  </r>
  <r>
    <s v="s121"/>
    <x v="0"/>
    <x v="5"/>
  </r>
  <r>
    <s v="s128"/>
    <x v="0"/>
    <x v="5"/>
  </r>
  <r>
    <s v="s168"/>
    <x v="0"/>
    <x v="5"/>
  </r>
  <r>
    <s v="s190"/>
    <x v="0"/>
    <x v="5"/>
  </r>
  <r>
    <s v="s198"/>
    <x v="0"/>
    <x v="5"/>
  </r>
  <r>
    <s v="s221"/>
    <x v="0"/>
    <x v="5"/>
  </r>
  <r>
    <s v="s235"/>
    <x v="0"/>
    <x v="5"/>
  </r>
  <r>
    <s v="s326"/>
    <x v="0"/>
    <x v="5"/>
  </r>
  <r>
    <s v="s327"/>
    <x v="0"/>
    <x v="5"/>
  </r>
  <r>
    <s v="s346"/>
    <x v="0"/>
    <x v="5"/>
  </r>
  <r>
    <s v="s365"/>
    <x v="0"/>
    <x v="5"/>
  </r>
  <r>
    <s v="s443"/>
    <x v="0"/>
    <x v="5"/>
  </r>
  <r>
    <s v="s531"/>
    <x v="0"/>
    <x v="5"/>
  </r>
  <r>
    <s v="s536"/>
    <x v="0"/>
    <x v="5"/>
  </r>
  <r>
    <s v="s569"/>
    <x v="0"/>
    <x v="5"/>
  </r>
  <r>
    <s v="s574"/>
    <x v="0"/>
    <x v="5"/>
  </r>
  <r>
    <s v="s575"/>
    <x v="0"/>
    <x v="5"/>
  </r>
  <r>
    <s v="s594"/>
    <x v="0"/>
    <x v="5"/>
  </r>
  <r>
    <s v="s596"/>
    <x v="0"/>
    <x v="5"/>
  </r>
  <r>
    <s v="s714"/>
    <x v="0"/>
    <x v="5"/>
  </r>
  <r>
    <s v="s740"/>
    <x v="0"/>
    <x v="5"/>
  </r>
  <r>
    <s v="s752"/>
    <x v="0"/>
    <x v="5"/>
  </r>
  <r>
    <s v="s830"/>
    <x v="0"/>
    <x v="5"/>
  </r>
  <r>
    <s v="s862"/>
    <x v="0"/>
    <x v="5"/>
  </r>
  <r>
    <s v="s864"/>
    <x v="0"/>
    <x v="5"/>
  </r>
  <r>
    <s v="s883"/>
    <x v="0"/>
    <x v="5"/>
  </r>
  <r>
    <s v="s912"/>
    <x v="0"/>
    <x v="5"/>
  </r>
  <r>
    <s v="s925"/>
    <x v="0"/>
    <x v="5"/>
  </r>
  <r>
    <s v="s936"/>
    <x v="0"/>
    <x v="5"/>
  </r>
  <r>
    <s v="s938"/>
    <x v="0"/>
    <x v="5"/>
  </r>
  <r>
    <s v="s941"/>
    <x v="0"/>
    <x v="5"/>
  </r>
  <r>
    <s v="s942"/>
    <x v="0"/>
    <x v="5"/>
  </r>
  <r>
    <s v="s955"/>
    <x v="0"/>
    <x v="5"/>
  </r>
  <r>
    <s v="s962"/>
    <x v="0"/>
    <x v="5"/>
  </r>
  <r>
    <s v="s1006"/>
    <x v="0"/>
    <x v="5"/>
  </r>
  <r>
    <s v="s1007"/>
    <x v="0"/>
    <x v="5"/>
  </r>
  <r>
    <s v="s1008"/>
    <x v="0"/>
    <x v="5"/>
  </r>
  <r>
    <s v="s1082"/>
    <x v="0"/>
    <x v="5"/>
  </r>
  <r>
    <s v="s1097"/>
    <x v="0"/>
    <x v="5"/>
  </r>
  <r>
    <s v="s1113"/>
    <x v="0"/>
    <x v="5"/>
  </r>
  <r>
    <s v="s1171"/>
    <x v="0"/>
    <x v="5"/>
  </r>
  <r>
    <s v="s1181"/>
    <x v="0"/>
    <x v="5"/>
  </r>
  <r>
    <s v="s1219"/>
    <x v="0"/>
    <x v="5"/>
  </r>
  <r>
    <s v="s1254"/>
    <x v="0"/>
    <x v="5"/>
  </r>
  <r>
    <s v="s1259"/>
    <x v="0"/>
    <x v="5"/>
  </r>
  <r>
    <s v="s1309"/>
    <x v="0"/>
    <x v="5"/>
  </r>
  <r>
    <s v="s1333"/>
    <x v="0"/>
    <x v="5"/>
  </r>
  <r>
    <s v="s1363"/>
    <x v="0"/>
    <x v="5"/>
  </r>
  <r>
    <s v="s1366"/>
    <x v="0"/>
    <x v="5"/>
  </r>
  <r>
    <s v="s1370"/>
    <x v="0"/>
    <x v="5"/>
  </r>
  <r>
    <s v="s1405"/>
    <x v="0"/>
    <x v="5"/>
  </r>
  <r>
    <s v="s1407"/>
    <x v="0"/>
    <x v="5"/>
  </r>
  <r>
    <s v="s1425"/>
    <x v="0"/>
    <x v="5"/>
  </r>
  <r>
    <s v="s1430"/>
    <x v="0"/>
    <x v="5"/>
  </r>
  <r>
    <s v="s1435"/>
    <x v="0"/>
    <x v="5"/>
  </r>
  <r>
    <s v="s1454"/>
    <x v="0"/>
    <x v="5"/>
  </r>
  <r>
    <s v="s1463"/>
    <x v="0"/>
    <x v="5"/>
  </r>
  <r>
    <s v="s1486"/>
    <x v="1"/>
    <x v="5"/>
  </r>
  <r>
    <s v="s1495"/>
    <x v="1"/>
    <x v="5"/>
  </r>
  <r>
    <s v="s1508"/>
    <x v="1"/>
    <x v="5"/>
  </r>
  <r>
    <s v="s1546"/>
    <x v="1"/>
    <x v="5"/>
  </r>
  <r>
    <s v="s1556"/>
    <x v="1"/>
    <x v="5"/>
  </r>
  <r>
    <s v="s1573"/>
    <x v="1"/>
    <x v="5"/>
  </r>
  <r>
    <s v="s1577"/>
    <x v="1"/>
    <x v="5"/>
  </r>
  <r>
    <s v="s1592"/>
    <x v="1"/>
    <x v="5"/>
  </r>
  <r>
    <s v="s1617"/>
    <x v="1"/>
    <x v="5"/>
  </r>
  <r>
    <s v="s1620"/>
    <x v="1"/>
    <x v="5"/>
  </r>
  <r>
    <s v="s1652"/>
    <x v="1"/>
    <x v="5"/>
  </r>
  <r>
    <s v="s1656"/>
    <x v="1"/>
    <x v="5"/>
  </r>
  <r>
    <s v="s1672"/>
    <x v="1"/>
    <x v="5"/>
  </r>
  <r>
    <s v="s1688"/>
    <x v="1"/>
    <x v="5"/>
  </r>
  <r>
    <s v="s1695"/>
    <x v="1"/>
    <x v="5"/>
  </r>
  <r>
    <s v="s1703"/>
    <x v="1"/>
    <x v="5"/>
  </r>
  <r>
    <s v="s1750"/>
    <x v="1"/>
    <x v="5"/>
  </r>
  <r>
    <s v="s1761"/>
    <x v="1"/>
    <x v="5"/>
  </r>
  <r>
    <s v="s1762"/>
    <x v="1"/>
    <x v="5"/>
  </r>
  <r>
    <s v="s1766"/>
    <x v="1"/>
    <x v="5"/>
  </r>
  <r>
    <s v="s1834"/>
    <x v="1"/>
    <x v="5"/>
  </r>
  <r>
    <s v="s1842"/>
    <x v="1"/>
    <x v="5"/>
  </r>
  <r>
    <s v="s1865"/>
    <x v="1"/>
    <x v="5"/>
  </r>
  <r>
    <s v="s1894"/>
    <x v="1"/>
    <x v="5"/>
  </r>
  <r>
    <s v="s1953"/>
    <x v="1"/>
    <x v="5"/>
  </r>
  <r>
    <s v="s1974"/>
    <x v="1"/>
    <x v="5"/>
  </r>
  <r>
    <s v="s1986"/>
    <x v="1"/>
    <x v="5"/>
  </r>
  <r>
    <s v="s2004"/>
    <x v="1"/>
    <x v="5"/>
  </r>
  <r>
    <s v="s2012"/>
    <x v="1"/>
    <x v="5"/>
  </r>
  <r>
    <s v="s2023"/>
    <x v="1"/>
    <x v="5"/>
  </r>
  <r>
    <s v="s2057"/>
    <x v="1"/>
    <x v="5"/>
  </r>
  <r>
    <s v="s2072"/>
    <x v="1"/>
    <x v="5"/>
  </r>
  <r>
    <s v="s2077"/>
    <x v="1"/>
    <x v="5"/>
  </r>
  <r>
    <s v="s2080"/>
    <x v="1"/>
    <x v="5"/>
  </r>
  <r>
    <s v="s2115"/>
    <x v="1"/>
    <x v="5"/>
  </r>
  <r>
    <s v="s2130"/>
    <x v="1"/>
    <x v="5"/>
  </r>
  <r>
    <s v="s2145"/>
    <x v="1"/>
    <x v="5"/>
  </r>
  <r>
    <s v="s2168"/>
    <x v="1"/>
    <x v="5"/>
  </r>
  <r>
    <s v="s2186"/>
    <x v="1"/>
    <x v="5"/>
  </r>
  <r>
    <s v="s2208"/>
    <x v="1"/>
    <x v="5"/>
  </r>
  <r>
    <s v="s2209"/>
    <x v="1"/>
    <x v="5"/>
  </r>
  <r>
    <s v="s2216"/>
    <x v="1"/>
    <x v="5"/>
  </r>
  <r>
    <s v="s2237"/>
    <x v="1"/>
    <x v="5"/>
  </r>
  <r>
    <s v="s2293"/>
    <x v="1"/>
    <x v="5"/>
  </r>
  <r>
    <s v="s2378"/>
    <x v="1"/>
    <x v="5"/>
  </r>
  <r>
    <s v="s2389"/>
    <x v="1"/>
    <x v="5"/>
  </r>
  <r>
    <s v="s2467"/>
    <x v="1"/>
    <x v="5"/>
  </r>
  <r>
    <s v="s2563"/>
    <x v="1"/>
    <x v="5"/>
  </r>
  <r>
    <s v="s2583"/>
    <x v="1"/>
    <x v="5"/>
  </r>
  <r>
    <s v="s2589"/>
    <x v="1"/>
    <x v="5"/>
  </r>
  <r>
    <s v="s2597"/>
    <x v="1"/>
    <x v="5"/>
  </r>
  <r>
    <s v="s2642"/>
    <x v="1"/>
    <x v="5"/>
  </r>
  <r>
    <s v="s2657"/>
    <x v="1"/>
    <x v="5"/>
  </r>
  <r>
    <s v="s2764"/>
    <x v="1"/>
    <x v="5"/>
  </r>
  <r>
    <s v="s2788"/>
    <x v="1"/>
    <x v="5"/>
  </r>
  <r>
    <s v="s2842"/>
    <x v="1"/>
    <x v="5"/>
  </r>
  <r>
    <s v="s2911"/>
    <x v="1"/>
    <x v="5"/>
  </r>
  <r>
    <s v="s2912"/>
    <x v="1"/>
    <x v="5"/>
  </r>
  <r>
    <s v="s2927"/>
    <x v="1"/>
    <x v="5"/>
  </r>
  <r>
    <s v="s2928"/>
    <x v="1"/>
    <x v="5"/>
  </r>
  <r>
    <s v="s2938"/>
    <x v="1"/>
    <x v="5"/>
  </r>
  <r>
    <s v="s2954"/>
    <x v="1"/>
    <x v="5"/>
  </r>
  <r>
    <s v="s3017"/>
    <x v="1"/>
    <x v="5"/>
  </r>
  <r>
    <s v="s3036"/>
    <x v="1"/>
    <x v="5"/>
  </r>
  <r>
    <s v="s3040"/>
    <x v="1"/>
    <x v="5"/>
  </r>
  <r>
    <s v="s3058"/>
    <x v="1"/>
    <x v="5"/>
  </r>
  <r>
    <s v="s3059"/>
    <x v="1"/>
    <x v="5"/>
  </r>
  <r>
    <s v="s3060"/>
    <x v="1"/>
    <x v="5"/>
  </r>
  <r>
    <s v="s3100"/>
    <x v="3"/>
    <x v="5"/>
  </r>
  <r>
    <s v="s3106"/>
    <x v="3"/>
    <x v="5"/>
  </r>
  <r>
    <s v="s3147"/>
    <x v="3"/>
    <x v="5"/>
  </r>
  <r>
    <s v="s3149"/>
    <x v="3"/>
    <x v="5"/>
  </r>
  <r>
    <s v="s3162"/>
    <x v="3"/>
    <x v="5"/>
  </r>
  <r>
    <s v="s3226"/>
    <x v="3"/>
    <x v="5"/>
  </r>
  <r>
    <s v="s3248"/>
    <x v="3"/>
    <x v="5"/>
  </r>
  <r>
    <s v="s3274"/>
    <x v="3"/>
    <x v="5"/>
  </r>
  <r>
    <s v="s3305"/>
    <x v="3"/>
    <x v="5"/>
  </r>
  <r>
    <s v="s3316"/>
    <x v="3"/>
    <x v="5"/>
  </r>
  <r>
    <s v="s3317"/>
    <x v="3"/>
    <x v="5"/>
  </r>
  <r>
    <s v="s3320"/>
    <x v="3"/>
    <x v="5"/>
  </r>
  <r>
    <s v="s3321"/>
    <x v="3"/>
    <x v="5"/>
  </r>
  <r>
    <s v="s3323"/>
    <x v="3"/>
    <x v="5"/>
  </r>
  <r>
    <s v="s3324"/>
    <x v="3"/>
    <x v="5"/>
  </r>
  <r>
    <s v="s3325"/>
    <x v="3"/>
    <x v="5"/>
  </r>
  <r>
    <s v="s3326"/>
    <x v="3"/>
    <x v="5"/>
  </r>
  <r>
    <s v="s3391"/>
    <x v="3"/>
    <x v="5"/>
  </r>
  <r>
    <s v="s3404"/>
    <x v="3"/>
    <x v="5"/>
  </r>
  <r>
    <s v="s3443"/>
    <x v="3"/>
    <x v="5"/>
  </r>
  <r>
    <s v="s3452"/>
    <x v="3"/>
    <x v="5"/>
  </r>
  <r>
    <s v="s3473"/>
    <x v="3"/>
    <x v="5"/>
  </r>
  <r>
    <s v="s3476"/>
    <x v="3"/>
    <x v="5"/>
  </r>
  <r>
    <s v="s3655"/>
    <x v="3"/>
    <x v="5"/>
  </r>
  <r>
    <s v="s3660"/>
    <x v="3"/>
    <x v="5"/>
  </r>
  <r>
    <s v="s3696"/>
    <x v="3"/>
    <x v="5"/>
  </r>
  <r>
    <s v="s3748"/>
    <x v="3"/>
    <x v="5"/>
  </r>
  <r>
    <s v="s3807"/>
    <x v="3"/>
    <x v="5"/>
  </r>
  <r>
    <s v="s3821"/>
    <x v="3"/>
    <x v="5"/>
  </r>
  <r>
    <s v="s3830"/>
    <x v="3"/>
    <x v="5"/>
  </r>
  <r>
    <s v="s3862"/>
    <x v="3"/>
    <x v="5"/>
  </r>
  <r>
    <s v="s3954"/>
    <x v="3"/>
    <x v="5"/>
  </r>
  <r>
    <s v="s4059"/>
    <x v="3"/>
    <x v="5"/>
  </r>
  <r>
    <s v="s4061"/>
    <x v="3"/>
    <x v="5"/>
  </r>
  <r>
    <s v="s4122"/>
    <x v="3"/>
    <x v="5"/>
  </r>
  <r>
    <s v="s4287"/>
    <x v="2"/>
    <x v="5"/>
  </r>
  <r>
    <s v="s4290"/>
    <x v="2"/>
    <x v="5"/>
  </r>
  <r>
    <s v="s4291"/>
    <x v="2"/>
    <x v="5"/>
  </r>
  <r>
    <s v="s4370"/>
    <x v="2"/>
    <x v="5"/>
  </r>
  <r>
    <s v="s4373"/>
    <x v="2"/>
    <x v="5"/>
  </r>
  <r>
    <s v="s4374"/>
    <x v="2"/>
    <x v="5"/>
  </r>
  <r>
    <s v="s4479"/>
    <x v="2"/>
    <x v="5"/>
  </r>
  <r>
    <s v="s4490"/>
    <x v="2"/>
    <x v="5"/>
  </r>
  <r>
    <s v="s4493"/>
    <x v="2"/>
    <x v="5"/>
  </r>
  <r>
    <s v="s4504"/>
    <x v="2"/>
    <x v="5"/>
  </r>
  <r>
    <s v="s4624"/>
    <x v="2"/>
    <x v="5"/>
  </r>
  <r>
    <s v="s4761"/>
    <x v="2"/>
    <x v="5"/>
  </r>
  <r>
    <s v="s4763"/>
    <x v="2"/>
    <x v="5"/>
  </r>
  <r>
    <s v="s4814"/>
    <x v="2"/>
    <x v="5"/>
  </r>
  <r>
    <s v="s4870"/>
    <x v="2"/>
    <x v="5"/>
  </r>
  <r>
    <s v="s5064"/>
    <x v="2"/>
    <x v="5"/>
  </r>
  <r>
    <s v="s5116"/>
    <x v="4"/>
    <x v="5"/>
  </r>
  <r>
    <s v="s5138"/>
    <x v="4"/>
    <x v="5"/>
  </r>
  <r>
    <s v="s5139"/>
    <x v="4"/>
    <x v="5"/>
  </r>
  <r>
    <s v="s5145"/>
    <x v="4"/>
    <x v="5"/>
  </r>
  <r>
    <s v="s5190"/>
    <x v="4"/>
    <x v="5"/>
  </r>
  <r>
    <s v="s5200"/>
    <x v="4"/>
    <x v="5"/>
  </r>
  <r>
    <s v="s5238"/>
    <x v="4"/>
    <x v="5"/>
  </r>
  <r>
    <s v="s5242"/>
    <x v="4"/>
    <x v="5"/>
  </r>
  <r>
    <s v="s5312"/>
    <x v="4"/>
    <x v="5"/>
  </r>
  <r>
    <s v="s5354"/>
    <x v="4"/>
    <x v="5"/>
  </r>
  <r>
    <s v="s5376"/>
    <x v="4"/>
    <x v="5"/>
  </r>
  <r>
    <s v="s5393"/>
    <x v="4"/>
    <x v="5"/>
  </r>
  <r>
    <s v="s5412"/>
    <x v="4"/>
    <x v="5"/>
  </r>
  <r>
    <s v="s5423"/>
    <x v="4"/>
    <x v="5"/>
  </r>
  <r>
    <s v="s5424"/>
    <x v="4"/>
    <x v="5"/>
  </r>
  <r>
    <s v="s5520"/>
    <x v="4"/>
    <x v="5"/>
  </r>
  <r>
    <s v="s5524"/>
    <x v="4"/>
    <x v="5"/>
  </r>
  <r>
    <s v="s5579"/>
    <x v="4"/>
    <x v="5"/>
  </r>
  <r>
    <s v="s5622"/>
    <x v="4"/>
    <x v="5"/>
  </r>
  <r>
    <s v="s5641"/>
    <x v="4"/>
    <x v="5"/>
  </r>
  <r>
    <s v="s5649"/>
    <x v="4"/>
    <x v="5"/>
  </r>
  <r>
    <s v="s5737"/>
    <x v="5"/>
    <x v="5"/>
  </r>
  <r>
    <s v="s5762"/>
    <x v="5"/>
    <x v="5"/>
  </r>
  <r>
    <s v="s5774"/>
    <x v="5"/>
    <x v="5"/>
  </r>
  <r>
    <s v="s5858"/>
    <x v="5"/>
    <x v="5"/>
  </r>
  <r>
    <s v="s5878"/>
    <x v="6"/>
    <x v="5"/>
  </r>
  <r>
    <s v="s6081"/>
    <x v="5"/>
    <x v="5"/>
  </r>
  <r>
    <s v="s6187"/>
    <x v="1"/>
    <x v="5"/>
  </r>
  <r>
    <s v="s6272"/>
    <x v="3"/>
    <x v="5"/>
  </r>
  <r>
    <s v="s6302"/>
    <x v="5"/>
    <x v="5"/>
  </r>
  <r>
    <s v="s6306"/>
    <x v="1"/>
    <x v="5"/>
  </r>
  <r>
    <s v="s6309"/>
    <x v="4"/>
    <x v="5"/>
  </r>
  <r>
    <s v="s6355"/>
    <x v="2"/>
    <x v="5"/>
  </r>
  <r>
    <s v="s6371"/>
    <x v="1"/>
    <x v="5"/>
  </r>
  <r>
    <s v="s6383"/>
    <x v="4"/>
    <x v="5"/>
  </r>
  <r>
    <s v="s6384"/>
    <x v="4"/>
    <x v="5"/>
  </r>
  <r>
    <s v="s6385"/>
    <x v="4"/>
    <x v="5"/>
  </r>
  <r>
    <s v="s6434"/>
    <x v="3"/>
    <x v="5"/>
  </r>
  <r>
    <s v="s6447"/>
    <x v="1"/>
    <x v="5"/>
  </r>
  <r>
    <s v="s6467"/>
    <x v="5"/>
    <x v="5"/>
  </r>
  <r>
    <s v="s6481"/>
    <x v="3"/>
    <x v="5"/>
  </r>
  <r>
    <s v="s6535"/>
    <x v="4"/>
    <x v="5"/>
  </r>
  <r>
    <s v="s6551"/>
    <x v="3"/>
    <x v="5"/>
  </r>
  <r>
    <s v="s6582"/>
    <x v="5"/>
    <x v="5"/>
  </r>
  <r>
    <s v="s6640"/>
    <x v="3"/>
    <x v="5"/>
  </r>
  <r>
    <s v="s6641"/>
    <x v="3"/>
    <x v="5"/>
  </r>
  <r>
    <s v="s6749"/>
    <x v="5"/>
    <x v="5"/>
  </r>
  <r>
    <s v="s6798"/>
    <x v="0"/>
    <x v="5"/>
  </r>
  <r>
    <s v="s6819"/>
    <x v="3"/>
    <x v="5"/>
  </r>
  <r>
    <s v="s6838"/>
    <x v="5"/>
    <x v="5"/>
  </r>
  <r>
    <s v="s6839"/>
    <x v="4"/>
    <x v="5"/>
  </r>
  <r>
    <s v="s6841"/>
    <x v="8"/>
    <x v="5"/>
  </r>
  <r>
    <s v="s6884"/>
    <x v="3"/>
    <x v="5"/>
  </r>
  <r>
    <s v="s6932"/>
    <x v="2"/>
    <x v="5"/>
  </r>
  <r>
    <s v="s6933"/>
    <x v="4"/>
    <x v="5"/>
  </r>
  <r>
    <s v="s6993"/>
    <x v="2"/>
    <x v="5"/>
  </r>
  <r>
    <s v="s7009"/>
    <x v="3"/>
    <x v="5"/>
  </r>
  <r>
    <s v="s7014"/>
    <x v="4"/>
    <x v="5"/>
  </r>
  <r>
    <s v="s7068"/>
    <x v="3"/>
    <x v="5"/>
  </r>
  <r>
    <s v="s7104"/>
    <x v="3"/>
    <x v="5"/>
  </r>
  <r>
    <s v="s7146"/>
    <x v="3"/>
    <x v="5"/>
  </r>
  <r>
    <s v="s7241"/>
    <x v="2"/>
    <x v="5"/>
  </r>
  <r>
    <s v="s7242"/>
    <x v="11"/>
    <x v="5"/>
  </r>
  <r>
    <s v="s7293"/>
    <x v="6"/>
    <x v="5"/>
  </r>
  <r>
    <s v="s7313"/>
    <x v="2"/>
    <x v="5"/>
  </r>
  <r>
    <s v="s7314"/>
    <x v="2"/>
    <x v="5"/>
  </r>
  <r>
    <s v="s7315"/>
    <x v="2"/>
    <x v="5"/>
  </r>
  <r>
    <s v="s7318"/>
    <x v="2"/>
    <x v="5"/>
  </r>
  <r>
    <s v="s7319"/>
    <x v="3"/>
    <x v="5"/>
  </r>
  <r>
    <s v="s7320"/>
    <x v="3"/>
    <x v="5"/>
  </r>
  <r>
    <s v="s7322"/>
    <x v="4"/>
    <x v="5"/>
  </r>
  <r>
    <s v="s7376"/>
    <x v="3"/>
    <x v="5"/>
  </r>
  <r>
    <s v="s7453"/>
    <x v="3"/>
    <x v="5"/>
  </r>
  <r>
    <s v="s7462"/>
    <x v="1"/>
    <x v="5"/>
  </r>
  <r>
    <s v="s7487"/>
    <x v="5"/>
    <x v="5"/>
  </r>
  <r>
    <s v="s7514"/>
    <x v="4"/>
    <x v="5"/>
  </r>
  <r>
    <s v="s7522"/>
    <x v="3"/>
    <x v="5"/>
  </r>
  <r>
    <s v="s7527"/>
    <x v="1"/>
    <x v="5"/>
  </r>
  <r>
    <s v="s7530"/>
    <x v="4"/>
    <x v="5"/>
  </r>
  <r>
    <s v="s7532"/>
    <x v="2"/>
    <x v="5"/>
  </r>
  <r>
    <s v="s7542"/>
    <x v="6"/>
    <x v="5"/>
  </r>
  <r>
    <s v="s7543"/>
    <x v="8"/>
    <x v="5"/>
  </r>
  <r>
    <s v="s7580"/>
    <x v="1"/>
    <x v="5"/>
  </r>
  <r>
    <s v="s7590"/>
    <x v="5"/>
    <x v="5"/>
  </r>
  <r>
    <s v="s7597"/>
    <x v="3"/>
    <x v="5"/>
  </r>
  <r>
    <s v="s7670"/>
    <x v="3"/>
    <x v="5"/>
  </r>
  <r>
    <s v="s7690"/>
    <x v="4"/>
    <x v="5"/>
  </r>
  <r>
    <s v="s7733"/>
    <x v="2"/>
    <x v="5"/>
  </r>
  <r>
    <s v="s7796"/>
    <x v="1"/>
    <x v="5"/>
  </r>
  <r>
    <s v="s7815"/>
    <x v="2"/>
    <x v="5"/>
  </r>
  <r>
    <s v="s7827"/>
    <x v="3"/>
    <x v="5"/>
  </r>
  <r>
    <s v="s7934"/>
    <x v="4"/>
    <x v="5"/>
  </r>
  <r>
    <s v="s8011"/>
    <x v="3"/>
    <x v="5"/>
  </r>
  <r>
    <s v="s8075"/>
    <x v="3"/>
    <x v="5"/>
  </r>
  <r>
    <s v="s8076"/>
    <x v="3"/>
    <x v="5"/>
  </r>
  <r>
    <s v="s8077"/>
    <x v="3"/>
    <x v="5"/>
  </r>
  <r>
    <s v="s8111"/>
    <x v="1"/>
    <x v="5"/>
  </r>
  <r>
    <s v="s8159"/>
    <x v="3"/>
    <x v="5"/>
  </r>
  <r>
    <s v="s8160"/>
    <x v="1"/>
    <x v="5"/>
  </r>
  <r>
    <s v="s8173"/>
    <x v="2"/>
    <x v="5"/>
  </r>
  <r>
    <s v="s8183"/>
    <x v="7"/>
    <x v="5"/>
  </r>
  <r>
    <s v="s8191"/>
    <x v="1"/>
    <x v="5"/>
  </r>
  <r>
    <s v="s8249"/>
    <x v="3"/>
    <x v="5"/>
  </r>
  <r>
    <s v="s8259"/>
    <x v="3"/>
    <x v="5"/>
  </r>
  <r>
    <s v="s8272"/>
    <x v="6"/>
    <x v="5"/>
  </r>
  <r>
    <s v="s8305"/>
    <x v="3"/>
    <x v="5"/>
  </r>
  <r>
    <s v="s8361"/>
    <x v="3"/>
    <x v="5"/>
  </r>
  <r>
    <s v="s8424"/>
    <x v="2"/>
    <x v="5"/>
  </r>
  <r>
    <s v="s8431"/>
    <x v="1"/>
    <x v="5"/>
  </r>
  <r>
    <s v="s8455"/>
    <x v="3"/>
    <x v="5"/>
  </r>
  <r>
    <s v="s8458"/>
    <x v="1"/>
    <x v="5"/>
  </r>
  <r>
    <s v="s8502"/>
    <x v="3"/>
    <x v="5"/>
  </r>
  <r>
    <s v="s8603"/>
    <x v="3"/>
    <x v="5"/>
  </r>
  <r>
    <s v="s8642"/>
    <x v="3"/>
    <x v="5"/>
  </r>
  <r>
    <s v="s8656"/>
    <x v="3"/>
    <x v="5"/>
  </r>
  <r>
    <s v="s8777"/>
    <x v="6"/>
    <x v="5"/>
  </r>
  <r>
    <s v="s8794"/>
    <x v="3"/>
    <x v="5"/>
  </r>
  <r>
    <s v="s8806"/>
    <x v="1"/>
    <x v="5"/>
  </r>
  <r>
    <s v="s5091"/>
    <x v="2"/>
    <x v="5"/>
  </r>
  <r>
    <s v="s6457"/>
    <x v="4"/>
    <x v="5"/>
  </r>
  <r>
    <s v="s6796"/>
    <x v="7"/>
    <x v="5"/>
  </r>
  <r>
    <s v="s6807"/>
    <x v="7"/>
    <x v="5"/>
  </r>
  <r>
    <s v="s8190"/>
    <x v="4"/>
    <x v="5"/>
  </r>
  <r>
    <s v="s7694"/>
    <x v="5"/>
    <x v="5"/>
  </r>
  <r>
    <s v="s1440"/>
    <x v="0"/>
    <x v="5"/>
  </r>
  <r>
    <s v="s4106"/>
    <x v="3"/>
    <x v="5"/>
  </r>
  <r>
    <s v="s6525"/>
    <x v="2"/>
    <x v="5"/>
  </r>
  <r>
    <s v="s188"/>
    <x v="0"/>
    <x v="5"/>
  </r>
  <r>
    <s v="s243"/>
    <x v="0"/>
    <x v="5"/>
  </r>
  <r>
    <s v="s522"/>
    <x v="0"/>
    <x v="5"/>
  </r>
  <r>
    <s v="s545"/>
    <x v="0"/>
    <x v="5"/>
  </r>
  <r>
    <s v="s578"/>
    <x v="0"/>
    <x v="5"/>
  </r>
  <r>
    <s v="s683"/>
    <x v="0"/>
    <x v="5"/>
  </r>
  <r>
    <s v="s692"/>
    <x v="0"/>
    <x v="5"/>
  </r>
  <r>
    <s v="s768"/>
    <x v="0"/>
    <x v="5"/>
  </r>
  <r>
    <s v="s1570"/>
    <x v="1"/>
    <x v="5"/>
  </r>
  <r>
    <s v="s2070"/>
    <x v="1"/>
    <x v="5"/>
  </r>
  <r>
    <s v="s2103"/>
    <x v="1"/>
    <x v="5"/>
  </r>
  <r>
    <s v="s2219"/>
    <x v="1"/>
    <x v="5"/>
  </r>
  <r>
    <s v="s3411"/>
    <x v="3"/>
    <x v="5"/>
  </r>
  <r>
    <s v="s3465"/>
    <x v="3"/>
    <x v="5"/>
  </r>
  <r>
    <s v="s3468"/>
    <x v="3"/>
    <x v="5"/>
  </r>
  <r>
    <s v="s3845"/>
    <x v="3"/>
    <x v="5"/>
  </r>
  <r>
    <s v="s3899"/>
    <x v="3"/>
    <x v="5"/>
  </r>
  <r>
    <s v="s3903"/>
    <x v="3"/>
    <x v="5"/>
  </r>
  <r>
    <s v="s4126"/>
    <x v="3"/>
    <x v="5"/>
  </r>
  <r>
    <s v="s4406"/>
    <x v="2"/>
    <x v="5"/>
  </r>
  <r>
    <s v="s4414"/>
    <x v="2"/>
    <x v="5"/>
  </r>
  <r>
    <s v="s4551"/>
    <x v="2"/>
    <x v="5"/>
  </r>
  <r>
    <s v="s4651"/>
    <x v="2"/>
    <x v="5"/>
  </r>
  <r>
    <s v="s4744"/>
    <x v="2"/>
    <x v="5"/>
  </r>
  <r>
    <s v="s4816"/>
    <x v="2"/>
    <x v="5"/>
  </r>
  <r>
    <s v="s5142"/>
    <x v="4"/>
    <x v="5"/>
  </r>
  <r>
    <s v="s5156"/>
    <x v="4"/>
    <x v="5"/>
  </r>
  <r>
    <s v="s5742"/>
    <x v="5"/>
    <x v="5"/>
  </r>
  <r>
    <s v="s6295"/>
    <x v="2"/>
    <x v="5"/>
  </r>
  <r>
    <s v="s6521"/>
    <x v="2"/>
    <x v="5"/>
  </r>
  <r>
    <s v="s6907"/>
    <x v="2"/>
    <x v="5"/>
  </r>
  <r>
    <s v="s7384"/>
    <x v="2"/>
    <x v="5"/>
  </r>
  <r>
    <s v="s7985"/>
    <x v="4"/>
    <x v="5"/>
  </r>
  <r>
    <s v="s8283"/>
    <x v="2"/>
    <x v="5"/>
  </r>
  <r>
    <s v="s8776"/>
    <x v="2"/>
    <x v="5"/>
  </r>
  <r>
    <s v="s1861"/>
    <x v="1"/>
    <x v="5"/>
  </r>
  <r>
    <s v="s2525"/>
    <x v="1"/>
    <x v="5"/>
  </r>
  <r>
    <s v="s7055"/>
    <x v="2"/>
    <x v="5"/>
  </r>
  <r>
    <s v="s3921"/>
    <x v="3"/>
    <x v="5"/>
  </r>
  <r>
    <s v="s3928"/>
    <x v="3"/>
    <x v="5"/>
  </r>
  <r>
    <s v="s4201"/>
    <x v="3"/>
    <x v="5"/>
  </r>
  <r>
    <s v="s4571"/>
    <x v="2"/>
    <x v="5"/>
  </r>
  <r>
    <s v="s389"/>
    <x v="0"/>
    <x v="5"/>
  </r>
  <r>
    <s v="s512"/>
    <x v="0"/>
    <x v="5"/>
  </r>
  <r>
    <s v="s1353"/>
    <x v="0"/>
    <x v="5"/>
  </r>
  <r>
    <s v="s1531"/>
    <x v="1"/>
    <x v="5"/>
  </r>
  <r>
    <s v="s2069"/>
    <x v="1"/>
    <x v="5"/>
  </r>
  <r>
    <s v="s2508"/>
    <x v="1"/>
    <x v="5"/>
  </r>
  <r>
    <s v="s2516"/>
    <x v="1"/>
    <x v="5"/>
  </r>
  <r>
    <s v="s3087"/>
    <x v="3"/>
    <x v="5"/>
  </r>
  <r>
    <s v="s3654"/>
    <x v="3"/>
    <x v="5"/>
  </r>
  <r>
    <s v="s3795"/>
    <x v="3"/>
    <x v="5"/>
  </r>
  <r>
    <s v="s4221"/>
    <x v="3"/>
    <x v="5"/>
  </r>
  <r>
    <s v="s4261"/>
    <x v="2"/>
    <x v="5"/>
  </r>
  <r>
    <s v="s4285"/>
    <x v="2"/>
    <x v="5"/>
  </r>
  <r>
    <s v="s4363"/>
    <x v="2"/>
    <x v="5"/>
  </r>
  <r>
    <s v="s4640"/>
    <x v="2"/>
    <x v="5"/>
  </r>
  <r>
    <s v="s4648"/>
    <x v="2"/>
    <x v="5"/>
  </r>
  <r>
    <s v="s4675"/>
    <x v="2"/>
    <x v="5"/>
  </r>
  <r>
    <s v="s4772"/>
    <x v="2"/>
    <x v="5"/>
  </r>
  <r>
    <s v="s4847"/>
    <x v="2"/>
    <x v="5"/>
  </r>
  <r>
    <s v="s4875"/>
    <x v="2"/>
    <x v="5"/>
  </r>
  <r>
    <s v="s4927"/>
    <x v="2"/>
    <x v="5"/>
  </r>
  <r>
    <s v="s4977"/>
    <x v="2"/>
    <x v="5"/>
  </r>
  <r>
    <s v="s5101"/>
    <x v="4"/>
    <x v="5"/>
  </r>
  <r>
    <s v="s5563"/>
    <x v="4"/>
    <x v="5"/>
  </r>
  <r>
    <s v="s6520"/>
    <x v="5"/>
    <x v="5"/>
  </r>
  <r>
    <s v="s7814"/>
    <x v="2"/>
    <x v="5"/>
  </r>
  <r>
    <s v="s8438"/>
    <x v="0"/>
    <x v="5"/>
  </r>
  <r>
    <s v="s3"/>
    <x v="0"/>
    <x v="6"/>
  </r>
  <r>
    <s v="s12"/>
    <x v="0"/>
    <x v="6"/>
  </r>
  <r>
    <s v="s544"/>
    <x v="0"/>
    <x v="6"/>
  </r>
  <r>
    <s v="s735"/>
    <x v="0"/>
    <x v="6"/>
  </r>
  <r>
    <s v="s1224"/>
    <x v="0"/>
    <x v="6"/>
  </r>
  <r>
    <s v="s2677"/>
    <x v="1"/>
    <x v="6"/>
  </r>
  <r>
    <s v="s3357"/>
    <x v="3"/>
    <x v="6"/>
  </r>
  <r>
    <s v="s3415"/>
    <x v="3"/>
    <x v="6"/>
  </r>
  <r>
    <s v="s3977"/>
    <x v="3"/>
    <x v="6"/>
  </r>
  <r>
    <s v="s4663"/>
    <x v="2"/>
    <x v="6"/>
  </r>
  <r>
    <s v="s4753"/>
    <x v="2"/>
    <x v="6"/>
  </r>
  <r>
    <s v="s5195"/>
    <x v="4"/>
    <x v="6"/>
  </r>
  <r>
    <s v="s6103"/>
    <x v="4"/>
    <x v="6"/>
  </r>
  <r>
    <s v="s6543"/>
    <x v="3"/>
    <x v="6"/>
  </r>
  <r>
    <s v="s6742"/>
    <x v="2"/>
    <x v="6"/>
  </r>
  <r>
    <s v="s6751"/>
    <x v="4"/>
    <x v="6"/>
  </r>
  <r>
    <s v="s7158"/>
    <x v="5"/>
    <x v="6"/>
  </r>
  <r>
    <s v="s8021"/>
    <x v="4"/>
    <x v="6"/>
  </r>
  <r>
    <s v="s1322"/>
    <x v="0"/>
    <x v="6"/>
  </r>
  <r>
    <s v="s4751"/>
    <x v="2"/>
    <x v="6"/>
  </r>
  <r>
    <s v="s126"/>
    <x v="0"/>
    <x v="6"/>
  </r>
  <r>
    <s v="s750"/>
    <x v="0"/>
    <x v="6"/>
  </r>
  <r>
    <s v="s2765"/>
    <x v="1"/>
    <x v="6"/>
  </r>
  <r>
    <s v="s3038"/>
    <x v="1"/>
    <x v="6"/>
  </r>
  <r>
    <s v="s4858"/>
    <x v="2"/>
    <x v="6"/>
  </r>
  <r>
    <s v="s6195"/>
    <x v="4"/>
    <x v="6"/>
  </r>
  <r>
    <s v="s386"/>
    <x v="0"/>
    <x v="6"/>
  </r>
  <r>
    <s v="s1202"/>
    <x v="0"/>
    <x v="6"/>
  </r>
  <r>
    <s v="s2671"/>
    <x v="1"/>
    <x v="6"/>
  </r>
  <r>
    <s v="s3711"/>
    <x v="3"/>
    <x v="6"/>
  </r>
  <r>
    <s v="s3938"/>
    <x v="3"/>
    <x v="6"/>
  </r>
  <r>
    <s v="s4255"/>
    <x v="2"/>
    <x v="6"/>
  </r>
  <r>
    <s v="s4505"/>
    <x v="2"/>
    <x v="6"/>
  </r>
  <r>
    <s v="s4950"/>
    <x v="2"/>
    <x v="6"/>
  </r>
  <r>
    <s v="s5119"/>
    <x v="4"/>
    <x v="6"/>
  </r>
  <r>
    <s v="s7185"/>
    <x v="2"/>
    <x v="6"/>
  </r>
  <r>
    <s v="s2416"/>
    <x v="1"/>
    <x v="6"/>
  </r>
  <r>
    <s v="s2875"/>
    <x v="1"/>
    <x v="6"/>
  </r>
  <r>
    <s v="s2922"/>
    <x v="1"/>
    <x v="6"/>
  </r>
  <r>
    <s v="s3478"/>
    <x v="3"/>
    <x v="6"/>
  </r>
  <r>
    <s v="s3726"/>
    <x v="3"/>
    <x v="6"/>
  </r>
  <r>
    <s v="s3753"/>
    <x v="3"/>
    <x v="6"/>
  </r>
  <r>
    <s v="s4656"/>
    <x v="2"/>
    <x v="6"/>
  </r>
  <r>
    <s v="s4822"/>
    <x v="2"/>
    <x v="6"/>
  </r>
  <r>
    <s v="s5306"/>
    <x v="4"/>
    <x v="6"/>
  </r>
  <r>
    <s v="s5322"/>
    <x v="4"/>
    <x v="6"/>
  </r>
  <r>
    <s v="s7730"/>
    <x v="5"/>
    <x v="6"/>
  </r>
  <r>
    <s v="s83"/>
    <x v="0"/>
    <x v="6"/>
  </r>
  <r>
    <s v="s1307"/>
    <x v="0"/>
    <x v="6"/>
  </r>
  <r>
    <s v="s2134"/>
    <x v="1"/>
    <x v="6"/>
  </r>
  <r>
    <s v="s2932"/>
    <x v="1"/>
    <x v="6"/>
  </r>
  <r>
    <s v="s4633"/>
    <x v="2"/>
    <x v="6"/>
  </r>
  <r>
    <s v="s5923"/>
    <x v="8"/>
    <x v="6"/>
  </r>
  <r>
    <s v="s6253"/>
    <x v="6"/>
    <x v="6"/>
  </r>
  <r>
    <s v="s6842"/>
    <x v="2"/>
    <x v="6"/>
  </r>
  <r>
    <s v="s7857"/>
    <x v="1"/>
    <x v="6"/>
  </r>
  <r>
    <s v="s199"/>
    <x v="0"/>
    <x v="6"/>
  </r>
  <r>
    <s v="s261"/>
    <x v="0"/>
    <x v="6"/>
  </r>
  <r>
    <s v="s274"/>
    <x v="0"/>
    <x v="6"/>
  </r>
  <r>
    <s v="s504"/>
    <x v="0"/>
    <x v="6"/>
  </r>
  <r>
    <s v="s554"/>
    <x v="0"/>
    <x v="6"/>
  </r>
  <r>
    <s v="s666"/>
    <x v="0"/>
    <x v="6"/>
  </r>
  <r>
    <s v="s680"/>
    <x v="0"/>
    <x v="6"/>
  </r>
  <r>
    <s v="s834"/>
    <x v="0"/>
    <x v="6"/>
  </r>
  <r>
    <s v="s1063"/>
    <x v="0"/>
    <x v="6"/>
  </r>
  <r>
    <s v="s1321"/>
    <x v="0"/>
    <x v="6"/>
  </r>
  <r>
    <s v="s1340"/>
    <x v="0"/>
    <x v="6"/>
  </r>
  <r>
    <s v="s1488"/>
    <x v="1"/>
    <x v="6"/>
  </r>
  <r>
    <s v="s1515"/>
    <x v="1"/>
    <x v="6"/>
  </r>
  <r>
    <s v="s1565"/>
    <x v="1"/>
    <x v="6"/>
  </r>
  <r>
    <s v="s1594"/>
    <x v="1"/>
    <x v="6"/>
  </r>
  <r>
    <s v="s1712"/>
    <x v="1"/>
    <x v="6"/>
  </r>
  <r>
    <s v="s1767"/>
    <x v="1"/>
    <x v="6"/>
  </r>
  <r>
    <s v="s1783"/>
    <x v="1"/>
    <x v="6"/>
  </r>
  <r>
    <s v="s1878"/>
    <x v="1"/>
    <x v="6"/>
  </r>
  <r>
    <s v="s1994"/>
    <x v="1"/>
    <x v="6"/>
  </r>
  <r>
    <s v="s2054"/>
    <x v="1"/>
    <x v="6"/>
  </r>
  <r>
    <s v="s2252"/>
    <x v="1"/>
    <x v="6"/>
  </r>
  <r>
    <s v="s2328"/>
    <x v="1"/>
    <x v="6"/>
  </r>
  <r>
    <s v="s2402"/>
    <x v="1"/>
    <x v="6"/>
  </r>
  <r>
    <s v="s2523"/>
    <x v="1"/>
    <x v="6"/>
  </r>
  <r>
    <s v="s2528"/>
    <x v="1"/>
    <x v="6"/>
  </r>
  <r>
    <s v="s2547"/>
    <x v="1"/>
    <x v="6"/>
  </r>
  <r>
    <s v="s2603"/>
    <x v="1"/>
    <x v="6"/>
  </r>
  <r>
    <s v="s2604"/>
    <x v="1"/>
    <x v="6"/>
  </r>
  <r>
    <s v="s2697"/>
    <x v="1"/>
    <x v="6"/>
  </r>
  <r>
    <s v="s2784"/>
    <x v="1"/>
    <x v="6"/>
  </r>
  <r>
    <s v="s2793"/>
    <x v="1"/>
    <x v="6"/>
  </r>
  <r>
    <s v="s2805"/>
    <x v="1"/>
    <x v="6"/>
  </r>
  <r>
    <s v="s2825"/>
    <x v="1"/>
    <x v="6"/>
  </r>
  <r>
    <s v="s2856"/>
    <x v="1"/>
    <x v="6"/>
  </r>
  <r>
    <s v="s2924"/>
    <x v="1"/>
    <x v="6"/>
  </r>
  <r>
    <s v="s3037"/>
    <x v="1"/>
    <x v="6"/>
  </r>
  <r>
    <s v="s3121"/>
    <x v="3"/>
    <x v="6"/>
  </r>
  <r>
    <s v="s3231"/>
    <x v="3"/>
    <x v="6"/>
  </r>
  <r>
    <s v="s3284"/>
    <x v="3"/>
    <x v="6"/>
  </r>
  <r>
    <s v="s3302"/>
    <x v="3"/>
    <x v="6"/>
  </r>
  <r>
    <s v="s3329"/>
    <x v="3"/>
    <x v="6"/>
  </r>
  <r>
    <s v="s3358"/>
    <x v="3"/>
    <x v="6"/>
  </r>
  <r>
    <s v="s3362"/>
    <x v="3"/>
    <x v="6"/>
  </r>
  <r>
    <s v="s3371"/>
    <x v="3"/>
    <x v="6"/>
  </r>
  <r>
    <s v="s3424"/>
    <x v="3"/>
    <x v="6"/>
  </r>
  <r>
    <s v="s3502"/>
    <x v="3"/>
    <x v="6"/>
  </r>
  <r>
    <s v="s3578"/>
    <x v="3"/>
    <x v="6"/>
  </r>
  <r>
    <s v="s3590"/>
    <x v="3"/>
    <x v="6"/>
  </r>
  <r>
    <s v="s3605"/>
    <x v="3"/>
    <x v="6"/>
  </r>
  <r>
    <s v="s3745"/>
    <x v="3"/>
    <x v="6"/>
  </r>
  <r>
    <s v="s3747"/>
    <x v="3"/>
    <x v="6"/>
  </r>
  <r>
    <s v="s3832"/>
    <x v="3"/>
    <x v="6"/>
  </r>
  <r>
    <s v="s3839"/>
    <x v="3"/>
    <x v="6"/>
  </r>
  <r>
    <s v="s3856"/>
    <x v="3"/>
    <x v="6"/>
  </r>
  <r>
    <s v="s3941"/>
    <x v="3"/>
    <x v="6"/>
  </r>
  <r>
    <s v="s3982"/>
    <x v="3"/>
    <x v="6"/>
  </r>
  <r>
    <s v="s4120"/>
    <x v="3"/>
    <x v="6"/>
  </r>
  <r>
    <s v="s4127"/>
    <x v="3"/>
    <x v="6"/>
  </r>
  <r>
    <s v="s4144"/>
    <x v="3"/>
    <x v="6"/>
  </r>
  <r>
    <s v="s4175"/>
    <x v="3"/>
    <x v="6"/>
  </r>
  <r>
    <s v="s4252"/>
    <x v="2"/>
    <x v="6"/>
  </r>
  <r>
    <s v="s4264"/>
    <x v="2"/>
    <x v="6"/>
  </r>
  <r>
    <s v="s4274"/>
    <x v="2"/>
    <x v="6"/>
  </r>
  <r>
    <s v="s4310"/>
    <x v="2"/>
    <x v="6"/>
  </r>
  <r>
    <s v="s4311"/>
    <x v="2"/>
    <x v="6"/>
  </r>
  <r>
    <s v="s4317"/>
    <x v="2"/>
    <x v="6"/>
  </r>
  <r>
    <s v="s4351"/>
    <x v="2"/>
    <x v="6"/>
  </r>
  <r>
    <s v="s4400"/>
    <x v="2"/>
    <x v="6"/>
  </r>
  <r>
    <s v="s4521"/>
    <x v="2"/>
    <x v="6"/>
  </r>
  <r>
    <s v="s4524"/>
    <x v="2"/>
    <x v="6"/>
  </r>
  <r>
    <s v="s4636"/>
    <x v="2"/>
    <x v="6"/>
  </r>
  <r>
    <s v="s4665"/>
    <x v="2"/>
    <x v="6"/>
  </r>
  <r>
    <s v="s4926"/>
    <x v="2"/>
    <x v="6"/>
  </r>
  <r>
    <s v="s4998"/>
    <x v="2"/>
    <x v="6"/>
  </r>
  <r>
    <s v="s5005"/>
    <x v="2"/>
    <x v="6"/>
  </r>
  <r>
    <s v="s5100"/>
    <x v="2"/>
    <x v="6"/>
  </r>
  <r>
    <s v="s5104"/>
    <x v="4"/>
    <x v="6"/>
  </r>
  <r>
    <s v="s5171"/>
    <x v="4"/>
    <x v="6"/>
  </r>
  <r>
    <s v="s5186"/>
    <x v="4"/>
    <x v="6"/>
  </r>
  <r>
    <s v="s5325"/>
    <x v="4"/>
    <x v="6"/>
  </r>
  <r>
    <s v="s5328"/>
    <x v="4"/>
    <x v="6"/>
  </r>
  <r>
    <s v="s5349"/>
    <x v="4"/>
    <x v="6"/>
  </r>
  <r>
    <s v="s5351"/>
    <x v="4"/>
    <x v="6"/>
  </r>
  <r>
    <s v="s5353"/>
    <x v="4"/>
    <x v="6"/>
  </r>
  <r>
    <s v="s5391"/>
    <x v="4"/>
    <x v="6"/>
  </r>
  <r>
    <s v="s5405"/>
    <x v="4"/>
    <x v="6"/>
  </r>
  <r>
    <s v="s5407"/>
    <x v="4"/>
    <x v="6"/>
  </r>
  <r>
    <s v="s5458"/>
    <x v="4"/>
    <x v="6"/>
  </r>
  <r>
    <s v="s5723"/>
    <x v="5"/>
    <x v="6"/>
  </r>
  <r>
    <s v="s5753"/>
    <x v="5"/>
    <x v="6"/>
  </r>
  <r>
    <s v="s5979"/>
    <x v="4"/>
    <x v="6"/>
  </r>
  <r>
    <s v="s6277"/>
    <x v="4"/>
    <x v="6"/>
  </r>
  <r>
    <s v="s6320"/>
    <x v="3"/>
    <x v="6"/>
  </r>
  <r>
    <s v="s6324"/>
    <x v="2"/>
    <x v="6"/>
  </r>
  <r>
    <s v="s6417"/>
    <x v="5"/>
    <x v="6"/>
  </r>
  <r>
    <s v="s6572"/>
    <x v="2"/>
    <x v="6"/>
  </r>
  <r>
    <s v="s6588"/>
    <x v="4"/>
    <x v="6"/>
  </r>
  <r>
    <s v="s6729"/>
    <x v="5"/>
    <x v="6"/>
  </r>
  <r>
    <s v="s6872"/>
    <x v="4"/>
    <x v="6"/>
  </r>
  <r>
    <s v="s7007"/>
    <x v="4"/>
    <x v="6"/>
  </r>
  <r>
    <s v="s7113"/>
    <x v="10"/>
    <x v="6"/>
  </r>
  <r>
    <s v="s7188"/>
    <x v="2"/>
    <x v="6"/>
  </r>
  <r>
    <s v="s7624"/>
    <x v="5"/>
    <x v="6"/>
  </r>
  <r>
    <s v="s7641"/>
    <x v="2"/>
    <x v="6"/>
  </r>
  <r>
    <s v="s7760"/>
    <x v="2"/>
    <x v="6"/>
  </r>
  <r>
    <s v="s7863"/>
    <x v="3"/>
    <x v="6"/>
  </r>
  <r>
    <s v="s8393"/>
    <x v="4"/>
    <x v="6"/>
  </r>
  <r>
    <s v="s8511"/>
    <x v="2"/>
    <x v="6"/>
  </r>
  <r>
    <s v="s8589"/>
    <x v="2"/>
    <x v="6"/>
  </r>
  <r>
    <s v="s3097"/>
    <x v="3"/>
    <x v="6"/>
  </r>
  <r>
    <s v="s6265"/>
    <x v="5"/>
    <x v="6"/>
  </r>
  <r>
    <s v="s18"/>
    <x v="0"/>
    <x v="6"/>
  </r>
  <r>
    <s v="s6698"/>
    <x v="2"/>
    <x v="6"/>
  </r>
  <r>
    <s v="s6251"/>
    <x v="2"/>
    <x v="6"/>
  </r>
  <r>
    <s v="s11"/>
    <x v="0"/>
    <x v="6"/>
  </r>
  <r>
    <s v="s21"/>
    <x v="0"/>
    <x v="6"/>
  </r>
  <r>
    <s v="s224"/>
    <x v="0"/>
    <x v="6"/>
  </r>
  <r>
    <s v="s491"/>
    <x v="0"/>
    <x v="6"/>
  </r>
  <r>
    <s v="s1197"/>
    <x v="0"/>
    <x v="6"/>
  </r>
  <r>
    <s v="s1480"/>
    <x v="1"/>
    <x v="6"/>
  </r>
  <r>
    <s v="s1587"/>
    <x v="1"/>
    <x v="6"/>
  </r>
  <r>
    <s v="s1734"/>
    <x v="1"/>
    <x v="6"/>
  </r>
  <r>
    <s v="s1952"/>
    <x v="1"/>
    <x v="6"/>
  </r>
  <r>
    <s v="s2034"/>
    <x v="1"/>
    <x v="6"/>
  </r>
  <r>
    <s v="s2166"/>
    <x v="1"/>
    <x v="6"/>
  </r>
  <r>
    <s v="s3068"/>
    <x v="1"/>
    <x v="6"/>
  </r>
  <r>
    <s v="s3256"/>
    <x v="3"/>
    <x v="6"/>
  </r>
  <r>
    <s v="s3744"/>
    <x v="3"/>
    <x v="6"/>
  </r>
  <r>
    <s v="s3790"/>
    <x v="3"/>
    <x v="6"/>
  </r>
  <r>
    <s v="s3809"/>
    <x v="3"/>
    <x v="6"/>
  </r>
  <r>
    <s v="s4110"/>
    <x v="3"/>
    <x v="6"/>
  </r>
  <r>
    <s v="s4169"/>
    <x v="3"/>
    <x v="6"/>
  </r>
  <r>
    <s v="s4477"/>
    <x v="2"/>
    <x v="6"/>
  </r>
  <r>
    <s v="s4674"/>
    <x v="2"/>
    <x v="6"/>
  </r>
  <r>
    <s v="s4842"/>
    <x v="2"/>
    <x v="6"/>
  </r>
  <r>
    <s v="s5055"/>
    <x v="2"/>
    <x v="6"/>
  </r>
  <r>
    <s v="s5211"/>
    <x v="4"/>
    <x v="6"/>
  </r>
  <r>
    <s v="s6539"/>
    <x v="3"/>
    <x v="6"/>
  </r>
  <r>
    <s v="s7325"/>
    <x v="3"/>
    <x v="6"/>
  </r>
  <r>
    <s v="s7341"/>
    <x v="2"/>
    <x v="6"/>
  </r>
  <r>
    <s v="s7992"/>
    <x v="4"/>
    <x v="6"/>
  </r>
  <r>
    <s v="s8594"/>
    <x v="2"/>
    <x v="6"/>
  </r>
  <r>
    <s v="s1065"/>
    <x v="0"/>
    <x v="6"/>
  </r>
  <r>
    <s v="s1385"/>
    <x v="0"/>
    <x v="6"/>
  </r>
  <r>
    <s v="s1770"/>
    <x v="1"/>
    <x v="6"/>
  </r>
  <r>
    <s v="s2123"/>
    <x v="1"/>
    <x v="6"/>
  </r>
  <r>
    <s v="s2409"/>
    <x v="1"/>
    <x v="6"/>
  </r>
  <r>
    <s v="s2607"/>
    <x v="1"/>
    <x v="6"/>
  </r>
  <r>
    <s v="s2666"/>
    <x v="1"/>
    <x v="6"/>
  </r>
  <r>
    <s v="s2762"/>
    <x v="1"/>
    <x v="6"/>
  </r>
  <r>
    <s v="s3427"/>
    <x v="3"/>
    <x v="6"/>
  </r>
  <r>
    <s v="s3607"/>
    <x v="3"/>
    <x v="6"/>
  </r>
  <r>
    <s v="s3853"/>
    <x v="3"/>
    <x v="6"/>
  </r>
  <r>
    <s v="s3947"/>
    <x v="3"/>
    <x v="6"/>
  </r>
  <r>
    <s v="s4128"/>
    <x v="3"/>
    <x v="6"/>
  </r>
  <r>
    <s v="s4328"/>
    <x v="2"/>
    <x v="6"/>
  </r>
  <r>
    <s v="s4995"/>
    <x v="2"/>
    <x v="6"/>
  </r>
  <r>
    <s v="s5436"/>
    <x v="4"/>
    <x v="6"/>
  </r>
  <r>
    <s v="s5437"/>
    <x v="4"/>
    <x v="6"/>
  </r>
  <r>
    <s v="s6045"/>
    <x v="3"/>
    <x v="6"/>
  </r>
  <r>
    <s v="s7269"/>
    <x v="4"/>
    <x v="6"/>
  </r>
  <r>
    <s v="s8108"/>
    <x v="3"/>
    <x v="6"/>
  </r>
  <r>
    <s v="s1096"/>
    <x v="0"/>
    <x v="6"/>
  </r>
  <r>
    <s v="s4837"/>
    <x v="2"/>
    <x v="6"/>
  </r>
  <r>
    <s v="s4868"/>
    <x v="2"/>
    <x v="6"/>
  </r>
  <r>
    <s v="s5480"/>
    <x v="4"/>
    <x v="6"/>
  </r>
  <r>
    <s v="s223"/>
    <x v="0"/>
    <x v="6"/>
  </r>
  <r>
    <s v="s677"/>
    <x v="0"/>
    <x v="6"/>
  </r>
  <r>
    <s v="s826"/>
    <x v="0"/>
    <x v="6"/>
  </r>
  <r>
    <s v="s1336"/>
    <x v="0"/>
    <x v="6"/>
  </r>
  <r>
    <s v="s1586"/>
    <x v="1"/>
    <x v="6"/>
  </r>
  <r>
    <s v="s2391"/>
    <x v="1"/>
    <x v="6"/>
  </r>
  <r>
    <s v="s2418"/>
    <x v="1"/>
    <x v="6"/>
  </r>
  <r>
    <s v="s2591"/>
    <x v="1"/>
    <x v="6"/>
  </r>
  <r>
    <s v="s3582"/>
    <x v="3"/>
    <x v="6"/>
  </r>
  <r>
    <s v="s4664"/>
    <x v="2"/>
    <x v="6"/>
  </r>
  <r>
    <s v="s4799"/>
    <x v="2"/>
    <x v="6"/>
  </r>
  <r>
    <s v="s4805"/>
    <x v="2"/>
    <x v="6"/>
  </r>
  <r>
    <s v="s5287"/>
    <x v="4"/>
    <x v="6"/>
  </r>
  <r>
    <s v="s5413"/>
    <x v="4"/>
    <x v="6"/>
  </r>
  <r>
    <s v="s5659"/>
    <x v="5"/>
    <x v="6"/>
  </r>
  <r>
    <s v="s6604"/>
    <x v="2"/>
    <x v="6"/>
  </r>
  <r>
    <s v="s7843"/>
    <x v="4"/>
    <x v="6"/>
  </r>
  <r>
    <s v="s533"/>
    <x v="0"/>
    <x v="6"/>
  </r>
  <r>
    <s v="s1911"/>
    <x v="1"/>
    <x v="6"/>
  </r>
  <r>
    <s v="s3054"/>
    <x v="1"/>
    <x v="6"/>
  </r>
  <r>
    <s v="s436"/>
    <x v="0"/>
    <x v="6"/>
  </r>
  <r>
    <s v="s3178"/>
    <x v="3"/>
    <x v="6"/>
  </r>
  <r>
    <s v="s3884"/>
    <x v="3"/>
    <x v="6"/>
  </r>
  <r>
    <s v="s5356"/>
    <x v="4"/>
    <x v="6"/>
  </r>
  <r>
    <s v="s6837"/>
    <x v="5"/>
    <x v="6"/>
  </r>
  <r>
    <s v="s7183"/>
    <x v="3"/>
    <x v="6"/>
  </r>
  <r>
    <s v="s7326"/>
    <x v="4"/>
    <x v="6"/>
  </r>
  <r>
    <s v="s3705"/>
    <x v="3"/>
    <x v="6"/>
  </r>
  <r>
    <s v="s5804"/>
    <x v="5"/>
    <x v="6"/>
  </r>
  <r>
    <s v="s381"/>
    <x v="0"/>
    <x v="6"/>
  </r>
  <r>
    <s v="s4410"/>
    <x v="2"/>
    <x v="6"/>
  </r>
  <r>
    <s v="s110"/>
    <x v="0"/>
    <x v="6"/>
  </r>
  <r>
    <s v="s166"/>
    <x v="0"/>
    <x v="6"/>
  </r>
  <r>
    <s v="s276"/>
    <x v="0"/>
    <x v="6"/>
  </r>
  <r>
    <s v="s289"/>
    <x v="0"/>
    <x v="6"/>
  </r>
  <r>
    <s v="s382"/>
    <x v="0"/>
    <x v="6"/>
  </r>
  <r>
    <s v="s626"/>
    <x v="0"/>
    <x v="6"/>
  </r>
  <r>
    <s v="s670"/>
    <x v="0"/>
    <x v="6"/>
  </r>
  <r>
    <s v="s685"/>
    <x v="0"/>
    <x v="6"/>
  </r>
  <r>
    <s v="s870"/>
    <x v="0"/>
    <x v="6"/>
  </r>
  <r>
    <s v="s961"/>
    <x v="0"/>
    <x v="6"/>
  </r>
  <r>
    <s v="s1269"/>
    <x v="0"/>
    <x v="6"/>
  </r>
  <r>
    <s v="s1339"/>
    <x v="0"/>
    <x v="6"/>
  </r>
  <r>
    <s v="s1350"/>
    <x v="0"/>
    <x v="6"/>
  </r>
  <r>
    <s v="s1707"/>
    <x v="1"/>
    <x v="6"/>
  </r>
  <r>
    <s v="s1804"/>
    <x v="1"/>
    <x v="6"/>
  </r>
  <r>
    <s v="s1841"/>
    <x v="1"/>
    <x v="6"/>
  </r>
  <r>
    <s v="s1926"/>
    <x v="1"/>
    <x v="6"/>
  </r>
  <r>
    <s v="s2135"/>
    <x v="1"/>
    <x v="6"/>
  </r>
  <r>
    <s v="s2152"/>
    <x v="1"/>
    <x v="6"/>
  </r>
  <r>
    <s v="s2236"/>
    <x v="1"/>
    <x v="6"/>
  </r>
  <r>
    <s v="s2401"/>
    <x v="1"/>
    <x v="6"/>
  </r>
  <r>
    <s v="s2600"/>
    <x v="1"/>
    <x v="6"/>
  </r>
  <r>
    <s v="s2661"/>
    <x v="1"/>
    <x v="6"/>
  </r>
  <r>
    <s v="s2670"/>
    <x v="1"/>
    <x v="6"/>
  </r>
  <r>
    <s v="s2872"/>
    <x v="1"/>
    <x v="6"/>
  </r>
  <r>
    <s v="s2895"/>
    <x v="1"/>
    <x v="6"/>
  </r>
  <r>
    <s v="s2977"/>
    <x v="1"/>
    <x v="6"/>
  </r>
  <r>
    <s v="s3213"/>
    <x v="3"/>
    <x v="6"/>
  </r>
  <r>
    <s v="s3280"/>
    <x v="3"/>
    <x v="6"/>
  </r>
  <r>
    <s v="s3299"/>
    <x v="3"/>
    <x v="6"/>
  </r>
  <r>
    <s v="s3374"/>
    <x v="3"/>
    <x v="6"/>
  </r>
  <r>
    <s v="s3376"/>
    <x v="3"/>
    <x v="6"/>
  </r>
  <r>
    <s v="s3484"/>
    <x v="3"/>
    <x v="6"/>
  </r>
  <r>
    <s v="s3489"/>
    <x v="3"/>
    <x v="6"/>
  </r>
  <r>
    <s v="s3553"/>
    <x v="3"/>
    <x v="6"/>
  </r>
  <r>
    <s v="s3577"/>
    <x v="3"/>
    <x v="6"/>
  </r>
  <r>
    <s v="s3580"/>
    <x v="3"/>
    <x v="6"/>
  </r>
  <r>
    <s v="s3749"/>
    <x v="3"/>
    <x v="6"/>
  </r>
  <r>
    <s v="s3755"/>
    <x v="3"/>
    <x v="6"/>
  </r>
  <r>
    <s v="s3808"/>
    <x v="3"/>
    <x v="6"/>
  </r>
  <r>
    <s v="s3861"/>
    <x v="3"/>
    <x v="6"/>
  </r>
  <r>
    <s v="s3887"/>
    <x v="3"/>
    <x v="6"/>
  </r>
  <r>
    <s v="s3945"/>
    <x v="3"/>
    <x v="6"/>
  </r>
  <r>
    <s v="s3981"/>
    <x v="3"/>
    <x v="6"/>
  </r>
  <r>
    <s v="s4367"/>
    <x v="2"/>
    <x v="6"/>
  </r>
  <r>
    <s v="s4407"/>
    <x v="2"/>
    <x v="6"/>
  </r>
  <r>
    <s v="s4639"/>
    <x v="2"/>
    <x v="6"/>
  </r>
  <r>
    <s v="s4679"/>
    <x v="2"/>
    <x v="6"/>
  </r>
  <r>
    <s v="s4717"/>
    <x v="2"/>
    <x v="6"/>
  </r>
  <r>
    <s v="s5279"/>
    <x v="4"/>
    <x v="6"/>
  </r>
  <r>
    <s v="s5361"/>
    <x v="4"/>
    <x v="6"/>
  </r>
  <r>
    <s v="s5515"/>
    <x v="4"/>
    <x v="6"/>
  </r>
  <r>
    <s v="s5716"/>
    <x v="5"/>
    <x v="6"/>
  </r>
  <r>
    <s v="s6560"/>
    <x v="2"/>
    <x v="6"/>
  </r>
  <r>
    <s v="s6653"/>
    <x v="4"/>
    <x v="6"/>
  </r>
  <r>
    <s v="s6673"/>
    <x v="2"/>
    <x v="6"/>
  </r>
  <r>
    <s v="s6674"/>
    <x v="2"/>
    <x v="6"/>
  </r>
  <r>
    <s v="s6792"/>
    <x v="5"/>
    <x v="6"/>
  </r>
  <r>
    <s v="s6975"/>
    <x v="4"/>
    <x v="6"/>
  </r>
  <r>
    <s v="s7257"/>
    <x v="2"/>
    <x v="6"/>
  </r>
  <r>
    <s v="s7259"/>
    <x v="3"/>
    <x v="6"/>
  </r>
  <r>
    <s v="s7464"/>
    <x v="2"/>
    <x v="6"/>
  </r>
  <r>
    <s v="s6409"/>
    <x v="4"/>
    <x v="6"/>
  </r>
  <r>
    <s v="s4179"/>
    <x v="3"/>
    <x v="6"/>
  </r>
  <r>
    <s v="s8148"/>
    <x v="3"/>
    <x v="6"/>
  </r>
  <r>
    <s v="s679"/>
    <x v="0"/>
    <x v="6"/>
  </r>
  <r>
    <s v="s1478"/>
    <x v="1"/>
    <x v="6"/>
  </r>
  <r>
    <s v="s1981"/>
    <x v="1"/>
    <x v="6"/>
  </r>
  <r>
    <s v="s2768"/>
    <x v="1"/>
    <x v="6"/>
  </r>
  <r>
    <s v="s3763"/>
    <x v="3"/>
    <x v="6"/>
  </r>
  <r>
    <s v="s5941"/>
    <x v="10"/>
    <x v="6"/>
  </r>
  <r>
    <s v="s8398"/>
    <x v="5"/>
    <x v="6"/>
  </r>
  <r>
    <s v="s715"/>
    <x v="0"/>
    <x v="6"/>
  </r>
  <r>
    <s v="s4637"/>
    <x v="2"/>
    <x v="6"/>
  </r>
  <r>
    <s v="s2948"/>
    <x v="1"/>
    <x v="6"/>
  </r>
  <r>
    <s v="s4496"/>
    <x v="2"/>
    <x v="6"/>
  </r>
  <r>
    <s v="s6956"/>
    <x v="5"/>
    <x v="6"/>
  </r>
  <r>
    <s v="s4512"/>
    <x v="2"/>
    <x v="6"/>
  </r>
  <r>
    <s v="s7694"/>
    <x v="5"/>
    <x v="6"/>
  </r>
  <r>
    <s v="s311"/>
    <x v="0"/>
    <x v="6"/>
  </r>
  <r>
    <s v="s466"/>
    <x v="0"/>
    <x v="6"/>
  </r>
  <r>
    <s v="s920"/>
    <x v="0"/>
    <x v="6"/>
  </r>
  <r>
    <s v="s1062"/>
    <x v="0"/>
    <x v="6"/>
  </r>
  <r>
    <s v="s1243"/>
    <x v="0"/>
    <x v="6"/>
  </r>
  <r>
    <s v="s1329"/>
    <x v="0"/>
    <x v="6"/>
  </r>
  <r>
    <s v="s1417"/>
    <x v="0"/>
    <x v="6"/>
  </r>
  <r>
    <s v="s1719"/>
    <x v="1"/>
    <x v="6"/>
  </r>
  <r>
    <s v="s1829"/>
    <x v="1"/>
    <x v="6"/>
  </r>
  <r>
    <s v="s2218"/>
    <x v="1"/>
    <x v="6"/>
  </r>
  <r>
    <s v="s2549"/>
    <x v="1"/>
    <x v="6"/>
  </r>
  <r>
    <s v="s2685"/>
    <x v="1"/>
    <x v="6"/>
  </r>
  <r>
    <s v="s2728"/>
    <x v="1"/>
    <x v="6"/>
  </r>
  <r>
    <s v="s2796"/>
    <x v="1"/>
    <x v="6"/>
  </r>
  <r>
    <s v="s2826"/>
    <x v="1"/>
    <x v="6"/>
  </r>
  <r>
    <s v="s2884"/>
    <x v="1"/>
    <x v="6"/>
  </r>
  <r>
    <s v="s2891"/>
    <x v="1"/>
    <x v="6"/>
  </r>
  <r>
    <s v="s2945"/>
    <x v="1"/>
    <x v="6"/>
  </r>
  <r>
    <s v="s2949"/>
    <x v="1"/>
    <x v="6"/>
  </r>
  <r>
    <s v="s3025"/>
    <x v="1"/>
    <x v="6"/>
  </r>
  <r>
    <s v="s3122"/>
    <x v="3"/>
    <x v="6"/>
  </r>
  <r>
    <s v="s3176"/>
    <x v="3"/>
    <x v="6"/>
  </r>
  <r>
    <s v="s3243"/>
    <x v="3"/>
    <x v="6"/>
  </r>
  <r>
    <s v="s3314"/>
    <x v="3"/>
    <x v="6"/>
  </r>
  <r>
    <s v="s3516"/>
    <x v="3"/>
    <x v="6"/>
  </r>
  <r>
    <s v="s3562"/>
    <x v="3"/>
    <x v="6"/>
  </r>
  <r>
    <s v="s3593"/>
    <x v="3"/>
    <x v="6"/>
  </r>
  <r>
    <s v="s3703"/>
    <x v="3"/>
    <x v="6"/>
  </r>
  <r>
    <s v="s3728"/>
    <x v="3"/>
    <x v="6"/>
  </r>
  <r>
    <s v="s4016"/>
    <x v="3"/>
    <x v="6"/>
  </r>
  <r>
    <s v="s4173"/>
    <x v="3"/>
    <x v="6"/>
  </r>
  <r>
    <s v="s4257"/>
    <x v="2"/>
    <x v="6"/>
  </r>
  <r>
    <s v="s4309"/>
    <x v="2"/>
    <x v="6"/>
  </r>
  <r>
    <s v="s4495"/>
    <x v="2"/>
    <x v="6"/>
  </r>
  <r>
    <s v="s4779"/>
    <x v="2"/>
    <x v="6"/>
  </r>
  <r>
    <s v="s4981"/>
    <x v="2"/>
    <x v="6"/>
  </r>
  <r>
    <s v="s5126"/>
    <x v="4"/>
    <x v="6"/>
  </r>
  <r>
    <s v="s5681"/>
    <x v="5"/>
    <x v="6"/>
  </r>
  <r>
    <s v="s6372"/>
    <x v="2"/>
    <x v="6"/>
  </r>
  <r>
    <s v="s6514"/>
    <x v="3"/>
    <x v="6"/>
  </r>
  <r>
    <s v="s6515"/>
    <x v="1"/>
    <x v="6"/>
  </r>
  <r>
    <s v="s6587"/>
    <x v="2"/>
    <x v="6"/>
  </r>
  <r>
    <s v="s6652"/>
    <x v="3"/>
    <x v="6"/>
  </r>
  <r>
    <s v="s7082"/>
    <x v="3"/>
    <x v="6"/>
  </r>
  <r>
    <s v="s7529"/>
    <x v="2"/>
    <x v="6"/>
  </r>
  <r>
    <s v="s7799"/>
    <x v="4"/>
    <x v="6"/>
  </r>
  <r>
    <s v="s8133"/>
    <x v="1"/>
    <x v="6"/>
  </r>
  <r>
    <s v="s8369"/>
    <x v="5"/>
    <x v="6"/>
  </r>
  <r>
    <s v="s8534"/>
    <x v="2"/>
    <x v="6"/>
  </r>
  <r>
    <s v="s8756"/>
    <x v="5"/>
    <x v="6"/>
  </r>
  <r>
    <s v="s669"/>
    <x v="0"/>
    <x v="6"/>
  </r>
  <r>
    <s v="s922"/>
    <x v="0"/>
    <x v="6"/>
  </r>
  <r>
    <s v="s1934"/>
    <x v="1"/>
    <x v="6"/>
  </r>
  <r>
    <s v="s2230"/>
    <x v="1"/>
    <x v="6"/>
  </r>
  <r>
    <s v="s3526"/>
    <x v="3"/>
    <x v="6"/>
  </r>
  <r>
    <s v="s3788"/>
    <x v="3"/>
    <x v="6"/>
  </r>
  <r>
    <s v="s3793"/>
    <x v="3"/>
    <x v="6"/>
  </r>
  <r>
    <s v="s4043"/>
    <x v="3"/>
    <x v="6"/>
  </r>
  <r>
    <s v="s4080"/>
    <x v="3"/>
    <x v="6"/>
  </r>
  <r>
    <s v="s4411"/>
    <x v="2"/>
    <x v="6"/>
  </r>
  <r>
    <s v="s5030"/>
    <x v="2"/>
    <x v="6"/>
  </r>
  <r>
    <s v="s5166"/>
    <x v="4"/>
    <x v="6"/>
  </r>
  <r>
    <s v="s5426"/>
    <x v="4"/>
    <x v="6"/>
  </r>
  <r>
    <s v="s6138"/>
    <x v="4"/>
    <x v="6"/>
  </r>
  <r>
    <s v="s7086"/>
    <x v="4"/>
    <x v="6"/>
  </r>
  <r>
    <s v="s7954"/>
    <x v="2"/>
    <x v="6"/>
  </r>
  <r>
    <s v="s15"/>
    <x v="0"/>
    <x v="6"/>
  </r>
  <r>
    <s v="s370"/>
    <x v="0"/>
    <x v="6"/>
  </r>
  <r>
    <s v="s520"/>
    <x v="0"/>
    <x v="6"/>
  </r>
  <r>
    <s v="s627"/>
    <x v="0"/>
    <x v="6"/>
  </r>
  <r>
    <s v="s1126"/>
    <x v="0"/>
    <x v="6"/>
  </r>
  <r>
    <s v="s1428"/>
    <x v="0"/>
    <x v="6"/>
  </r>
  <r>
    <s v="s1542"/>
    <x v="1"/>
    <x v="6"/>
  </r>
  <r>
    <s v="s2086"/>
    <x v="1"/>
    <x v="6"/>
  </r>
  <r>
    <s v="s2224"/>
    <x v="1"/>
    <x v="6"/>
  </r>
  <r>
    <s v="s3544"/>
    <x v="3"/>
    <x v="6"/>
  </r>
  <r>
    <s v="s4306"/>
    <x v="2"/>
    <x v="6"/>
  </r>
  <r>
    <s v="s5807"/>
    <x v="5"/>
    <x v="6"/>
  </r>
  <r>
    <s v="s5813"/>
    <x v="5"/>
    <x v="6"/>
  </r>
  <r>
    <s v="s5823"/>
    <x v="5"/>
    <x v="6"/>
  </r>
  <r>
    <s v="s6499"/>
    <x v="4"/>
    <x v="6"/>
  </r>
  <r>
    <s v="s6696"/>
    <x v="3"/>
    <x v="6"/>
  </r>
  <r>
    <s v="s6733"/>
    <x v="3"/>
    <x v="6"/>
  </r>
  <r>
    <s v="s6931"/>
    <x v="3"/>
    <x v="6"/>
  </r>
  <r>
    <s v="s7630"/>
    <x v="4"/>
    <x v="6"/>
  </r>
  <r>
    <s v="s8367"/>
    <x v="1"/>
    <x v="6"/>
  </r>
  <r>
    <s v="s8432"/>
    <x v="4"/>
    <x v="6"/>
  </r>
  <r>
    <s v="s6743"/>
    <x v="2"/>
    <x v="6"/>
  </r>
  <r>
    <s v="s7871"/>
    <x v="4"/>
    <x v="6"/>
  </r>
  <r>
    <s v="s8294"/>
    <x v="4"/>
    <x v="6"/>
  </r>
  <r>
    <s v="s8303"/>
    <x v="4"/>
    <x v="6"/>
  </r>
  <r>
    <s v="s8645"/>
    <x v="4"/>
    <x v="6"/>
  </r>
  <r>
    <s v="s738"/>
    <x v="0"/>
    <x v="6"/>
  </r>
  <r>
    <s v="s622"/>
    <x v="0"/>
    <x v="6"/>
  </r>
  <r>
    <s v="s1041"/>
    <x v="0"/>
    <x v="6"/>
  </r>
  <r>
    <s v="s1187"/>
    <x v="0"/>
    <x v="6"/>
  </r>
  <r>
    <s v="s1650"/>
    <x v="1"/>
    <x v="6"/>
  </r>
  <r>
    <s v="s2646"/>
    <x v="1"/>
    <x v="6"/>
  </r>
  <r>
    <s v="s2855"/>
    <x v="1"/>
    <x v="6"/>
  </r>
  <r>
    <s v="s3563"/>
    <x v="3"/>
    <x v="6"/>
  </r>
  <r>
    <s v="s3880"/>
    <x v="3"/>
    <x v="6"/>
  </r>
  <r>
    <s v="s5564"/>
    <x v="4"/>
    <x v="6"/>
  </r>
  <r>
    <s v="s5752"/>
    <x v="5"/>
    <x v="6"/>
  </r>
  <r>
    <s v="s7156"/>
    <x v="5"/>
    <x v="6"/>
  </r>
  <r>
    <s v="s524"/>
    <x v="0"/>
    <x v="6"/>
  </r>
  <r>
    <s v="s1167"/>
    <x v="0"/>
    <x v="6"/>
  </r>
  <r>
    <s v="s1218"/>
    <x v="0"/>
    <x v="6"/>
  </r>
  <r>
    <s v="s1992"/>
    <x v="1"/>
    <x v="6"/>
  </r>
  <r>
    <s v="s2185"/>
    <x v="1"/>
    <x v="6"/>
  </r>
  <r>
    <s v="s2531"/>
    <x v="1"/>
    <x v="6"/>
  </r>
  <r>
    <s v="s2980"/>
    <x v="1"/>
    <x v="6"/>
  </r>
  <r>
    <s v="s3035"/>
    <x v="1"/>
    <x v="6"/>
  </r>
  <r>
    <s v="s3453"/>
    <x v="3"/>
    <x v="6"/>
  </r>
  <r>
    <s v="s3503"/>
    <x v="3"/>
    <x v="6"/>
  </r>
  <r>
    <s v="s3504"/>
    <x v="3"/>
    <x v="6"/>
  </r>
  <r>
    <s v="s3525"/>
    <x v="3"/>
    <x v="6"/>
  </r>
  <r>
    <s v="s4130"/>
    <x v="3"/>
    <x v="6"/>
  </r>
  <r>
    <s v="s4810"/>
    <x v="2"/>
    <x v="6"/>
  </r>
  <r>
    <s v="s4993"/>
    <x v="2"/>
    <x v="6"/>
  </r>
  <r>
    <s v="s5033"/>
    <x v="2"/>
    <x v="6"/>
  </r>
  <r>
    <s v="s5058"/>
    <x v="2"/>
    <x v="6"/>
  </r>
  <r>
    <s v="s5151"/>
    <x v="4"/>
    <x v="6"/>
  </r>
  <r>
    <s v="s5366"/>
    <x v="4"/>
    <x v="6"/>
  </r>
  <r>
    <s v="s5717"/>
    <x v="5"/>
    <x v="6"/>
  </r>
  <r>
    <s v="s6923"/>
    <x v="5"/>
    <x v="6"/>
  </r>
  <r>
    <s v="s6972"/>
    <x v="4"/>
    <x v="6"/>
  </r>
  <r>
    <s v="s7334"/>
    <x v="4"/>
    <x v="6"/>
  </r>
  <r>
    <s v="s8003"/>
    <x v="4"/>
    <x v="6"/>
  </r>
  <r>
    <s v="s8335"/>
    <x v="4"/>
    <x v="6"/>
  </r>
  <r>
    <s v="s435"/>
    <x v="0"/>
    <x v="6"/>
  </r>
  <r>
    <s v="s1247"/>
    <x v="0"/>
    <x v="6"/>
  </r>
  <r>
    <s v="s4965"/>
    <x v="2"/>
    <x v="6"/>
  </r>
  <r>
    <s v="s7258"/>
    <x v="3"/>
    <x v="6"/>
  </r>
  <r>
    <s v="s6427"/>
    <x v="3"/>
    <x v="6"/>
  </r>
  <r>
    <s v="s3458"/>
    <x v="3"/>
    <x v="6"/>
  </r>
  <r>
    <s v="s6902"/>
    <x v="7"/>
    <x v="6"/>
  </r>
  <r>
    <s v="s7628"/>
    <x v="5"/>
    <x v="6"/>
  </r>
  <r>
    <s v="s4525"/>
    <x v="2"/>
    <x v="7"/>
  </r>
  <r>
    <s v="s8528"/>
    <x v="3"/>
    <x v="7"/>
  </r>
  <r>
    <s v="s1863"/>
    <x v="1"/>
    <x v="7"/>
  </r>
  <r>
    <s v="s1056"/>
    <x v="0"/>
    <x v="7"/>
  </r>
  <r>
    <s v="s8803"/>
    <x v="3"/>
    <x v="7"/>
  </r>
  <r>
    <s v="s6754"/>
    <x v="1"/>
    <x v="7"/>
  </r>
  <r>
    <s v="s7668"/>
    <x v="2"/>
    <x v="7"/>
  </r>
  <r>
    <s v="s797"/>
    <x v="0"/>
    <x v="7"/>
  </r>
  <r>
    <s v="s6416"/>
    <x v="3"/>
    <x v="7"/>
  </r>
  <r>
    <s v="s6469"/>
    <x v="3"/>
    <x v="7"/>
  </r>
  <r>
    <s v="s7371"/>
    <x v="12"/>
    <x v="7"/>
  </r>
  <r>
    <s v="s8238"/>
    <x v="1"/>
    <x v="7"/>
  </r>
  <r>
    <s v="s156"/>
    <x v="0"/>
    <x v="7"/>
  </r>
  <r>
    <s v="s132"/>
    <x v="0"/>
    <x v="7"/>
  </r>
  <r>
    <s v="s811"/>
    <x v="0"/>
    <x v="7"/>
  </r>
  <r>
    <s v="s7331"/>
    <x v="3"/>
    <x v="7"/>
  </r>
  <r>
    <s v="s7368"/>
    <x v="1"/>
    <x v="7"/>
  </r>
  <r>
    <s v="s8333"/>
    <x v="3"/>
    <x v="7"/>
  </r>
  <r>
    <s v="s352"/>
    <x v="0"/>
    <x v="7"/>
  </r>
  <r>
    <s v="s2546"/>
    <x v="1"/>
    <x v="7"/>
  </r>
  <r>
    <s v="s7240"/>
    <x v="1"/>
    <x v="7"/>
  </r>
  <r>
    <s v="s7961"/>
    <x v="2"/>
    <x v="7"/>
  </r>
  <r>
    <s v="s5862"/>
    <x v="5"/>
    <x v="7"/>
  </r>
  <r>
    <s v="s334"/>
    <x v="0"/>
    <x v="7"/>
  </r>
  <r>
    <s v="s4553"/>
    <x v="2"/>
    <x v="7"/>
  </r>
  <r>
    <s v="s8106"/>
    <x v="3"/>
    <x v="7"/>
  </r>
  <r>
    <s v="s7709"/>
    <x v="4"/>
    <x v="7"/>
  </r>
  <r>
    <s v="s6502"/>
    <x v="4"/>
    <x v="7"/>
  </r>
  <r>
    <s v="s6032"/>
    <x v="1"/>
    <x v="7"/>
  </r>
  <r>
    <s v="s7803"/>
    <x v="3"/>
    <x v="7"/>
  </r>
  <r>
    <s v="s6148"/>
    <x v="3"/>
    <x v="7"/>
  </r>
  <r>
    <s v="s6451"/>
    <x v="1"/>
    <x v="7"/>
  </r>
  <r>
    <s v="s6744"/>
    <x v="3"/>
    <x v="7"/>
  </r>
  <r>
    <s v="s7945"/>
    <x v="3"/>
    <x v="7"/>
  </r>
  <r>
    <s v="s8073"/>
    <x v="0"/>
    <x v="7"/>
  </r>
  <r>
    <s v="s8615"/>
    <x v="3"/>
    <x v="7"/>
  </r>
  <r>
    <s v="s6424"/>
    <x v="3"/>
    <x v="7"/>
  </r>
  <r>
    <s v="s8291"/>
    <x v="1"/>
    <x v="7"/>
  </r>
  <r>
    <s v="s7204"/>
    <x v="1"/>
    <x v="7"/>
  </r>
  <r>
    <s v="s7528"/>
    <x v="2"/>
    <x v="7"/>
  </r>
  <r>
    <s v="s8622"/>
    <x v="1"/>
    <x v="7"/>
  </r>
  <r>
    <s v="s5491"/>
    <x v="4"/>
    <x v="7"/>
  </r>
  <r>
    <s v="s556"/>
    <x v="0"/>
    <x v="7"/>
  </r>
  <r>
    <s v="s3648"/>
    <x v="3"/>
    <x v="7"/>
  </r>
  <r>
    <s v="s5546"/>
    <x v="4"/>
    <x v="7"/>
  </r>
  <r>
    <s v="s7285"/>
    <x v="2"/>
    <x v="7"/>
  </r>
  <r>
    <s v="s8304"/>
    <x v="2"/>
    <x v="7"/>
  </r>
  <r>
    <s v="s304"/>
    <x v="0"/>
    <x v="7"/>
  </r>
  <r>
    <s v="s6706"/>
    <x v="2"/>
    <x v="7"/>
  </r>
  <r>
    <s v="s8261"/>
    <x v="3"/>
    <x v="7"/>
  </r>
  <r>
    <s v="s8599"/>
    <x v="3"/>
    <x v="7"/>
  </r>
  <r>
    <s v="s146"/>
    <x v="0"/>
    <x v="7"/>
  </r>
  <r>
    <s v="s1257"/>
    <x v="0"/>
    <x v="7"/>
  </r>
  <r>
    <s v="s780"/>
    <x v="0"/>
    <x v="7"/>
  </r>
  <r>
    <s v="s6958"/>
    <x v="2"/>
    <x v="7"/>
  </r>
  <r>
    <s v="s8260"/>
    <x v="3"/>
    <x v="7"/>
  </r>
  <r>
    <s v="s162"/>
    <x v="0"/>
    <x v="7"/>
  </r>
  <r>
    <s v="s7211"/>
    <x v="1"/>
    <x v="7"/>
  </r>
  <r>
    <s v="s7845"/>
    <x v="3"/>
    <x v="7"/>
  </r>
  <r>
    <s v="s145"/>
    <x v="0"/>
    <x v="7"/>
  </r>
  <r>
    <s v="s455"/>
    <x v="0"/>
    <x v="7"/>
  </r>
  <r>
    <s v="s4966"/>
    <x v="2"/>
    <x v="7"/>
  </r>
  <r>
    <s v="s4967"/>
    <x v="2"/>
    <x v="7"/>
  </r>
  <r>
    <s v="s5019"/>
    <x v="2"/>
    <x v="7"/>
  </r>
  <r>
    <s v="s6050"/>
    <x v="3"/>
    <x v="7"/>
  </r>
  <r>
    <s v="s6267"/>
    <x v="3"/>
    <x v="7"/>
  </r>
  <r>
    <s v="s6928"/>
    <x v="3"/>
    <x v="7"/>
  </r>
  <r>
    <s v="s6929"/>
    <x v="1"/>
    <x v="7"/>
  </r>
  <r>
    <s v="s7122"/>
    <x v="3"/>
    <x v="7"/>
  </r>
  <r>
    <s v="s8127"/>
    <x v="0"/>
    <x v="7"/>
  </r>
  <r>
    <s v="s8435"/>
    <x v="0"/>
    <x v="7"/>
  </r>
  <r>
    <s v="s5574"/>
    <x v="4"/>
    <x v="8"/>
  </r>
  <r>
    <s v="s8620"/>
    <x v="2"/>
    <x v="8"/>
  </r>
  <r>
    <s v="s2120"/>
    <x v="1"/>
    <x v="8"/>
  </r>
  <r>
    <s v="s6776"/>
    <x v="4"/>
    <x v="8"/>
  </r>
  <r>
    <s v="s7755"/>
    <x v="3"/>
    <x v="8"/>
  </r>
  <r>
    <s v="s861"/>
    <x v="0"/>
    <x v="8"/>
  </r>
  <r>
    <s v="s5457"/>
    <x v="4"/>
    <x v="8"/>
  </r>
  <r>
    <s v="s5479"/>
    <x v="4"/>
    <x v="8"/>
  </r>
  <r>
    <s v="s6375"/>
    <x v="4"/>
    <x v="8"/>
  </r>
  <r>
    <s v="s6649"/>
    <x v="4"/>
    <x v="8"/>
  </r>
  <r>
    <s v="s6784"/>
    <x v="4"/>
    <x v="8"/>
  </r>
  <r>
    <s v="s8105"/>
    <x v="4"/>
    <x v="8"/>
  </r>
  <r>
    <s v="s6540"/>
    <x v="5"/>
    <x v="8"/>
  </r>
  <r>
    <s v="s456"/>
    <x v="0"/>
    <x v="8"/>
  </r>
  <r>
    <s v="s771"/>
    <x v="0"/>
    <x v="8"/>
  </r>
  <r>
    <s v="s894"/>
    <x v="0"/>
    <x v="8"/>
  </r>
  <r>
    <s v="s984"/>
    <x v="0"/>
    <x v="8"/>
  </r>
  <r>
    <s v="s1055"/>
    <x v="0"/>
    <x v="8"/>
  </r>
  <r>
    <s v="s1194"/>
    <x v="0"/>
    <x v="8"/>
  </r>
  <r>
    <s v="s1251"/>
    <x v="0"/>
    <x v="8"/>
  </r>
  <r>
    <s v="s1290"/>
    <x v="0"/>
    <x v="8"/>
  </r>
  <r>
    <s v="s1437"/>
    <x v="0"/>
    <x v="8"/>
  </r>
  <r>
    <s v="s1578"/>
    <x v="1"/>
    <x v="8"/>
  </r>
  <r>
    <s v="s1875"/>
    <x v="1"/>
    <x v="8"/>
  </r>
  <r>
    <s v="s1938"/>
    <x v="1"/>
    <x v="8"/>
  </r>
  <r>
    <s v="s1957"/>
    <x v="1"/>
    <x v="8"/>
  </r>
  <r>
    <s v="s1985"/>
    <x v="1"/>
    <x v="8"/>
  </r>
  <r>
    <s v="s2058"/>
    <x v="1"/>
    <x v="8"/>
  </r>
  <r>
    <s v="s2162"/>
    <x v="1"/>
    <x v="8"/>
  </r>
  <r>
    <s v="s2244"/>
    <x v="1"/>
    <x v="8"/>
  </r>
  <r>
    <s v="s2373"/>
    <x v="1"/>
    <x v="8"/>
  </r>
  <r>
    <s v="s2693"/>
    <x v="1"/>
    <x v="8"/>
  </r>
  <r>
    <s v="s3203"/>
    <x v="3"/>
    <x v="8"/>
  </r>
  <r>
    <s v="s3354"/>
    <x v="3"/>
    <x v="8"/>
  </r>
  <r>
    <s v="s3514"/>
    <x v="3"/>
    <x v="8"/>
  </r>
  <r>
    <s v="s3679"/>
    <x v="3"/>
    <x v="8"/>
  </r>
  <r>
    <s v="s4053"/>
    <x v="3"/>
    <x v="8"/>
  </r>
  <r>
    <s v="s4237"/>
    <x v="2"/>
    <x v="8"/>
  </r>
  <r>
    <s v="s4769"/>
    <x v="2"/>
    <x v="8"/>
  </r>
  <r>
    <s v="s6111"/>
    <x v="2"/>
    <x v="8"/>
  </r>
  <r>
    <s v="s6150"/>
    <x v="2"/>
    <x v="8"/>
  </r>
  <r>
    <s v="s6202"/>
    <x v="2"/>
    <x v="8"/>
  </r>
  <r>
    <s v="s6969"/>
    <x v="4"/>
    <x v="8"/>
  </r>
  <r>
    <s v="s7135"/>
    <x v="4"/>
    <x v="8"/>
  </r>
  <r>
    <s v="s7335"/>
    <x v="4"/>
    <x v="8"/>
  </r>
  <r>
    <s v="s7627"/>
    <x v="2"/>
    <x v="8"/>
  </r>
  <r>
    <s v="s7634"/>
    <x v="2"/>
    <x v="8"/>
  </r>
  <r>
    <s v="s7663"/>
    <x v="4"/>
    <x v="8"/>
  </r>
  <r>
    <s v="s7894"/>
    <x v="4"/>
    <x v="8"/>
  </r>
  <r>
    <s v="s7966"/>
    <x v="3"/>
    <x v="8"/>
  </r>
  <r>
    <s v="s8351"/>
    <x v="4"/>
    <x v="8"/>
  </r>
  <r>
    <s v="s8492"/>
    <x v="3"/>
    <x v="8"/>
  </r>
  <r>
    <s v="s8578"/>
    <x v="6"/>
    <x v="8"/>
  </r>
  <r>
    <s v="s8602"/>
    <x v="4"/>
    <x v="8"/>
  </r>
  <r>
    <s v="s6275"/>
    <x v="2"/>
    <x v="8"/>
  </r>
  <r>
    <s v="s8735"/>
    <x v="4"/>
    <x v="8"/>
  </r>
  <r>
    <s v="s69"/>
    <x v="0"/>
    <x v="8"/>
  </r>
  <r>
    <s v="s458"/>
    <x v="0"/>
    <x v="8"/>
  </r>
  <r>
    <s v="s706"/>
    <x v="0"/>
    <x v="8"/>
  </r>
  <r>
    <s v="s1148"/>
    <x v="0"/>
    <x v="8"/>
  </r>
  <r>
    <s v="s1281"/>
    <x v="0"/>
    <x v="8"/>
  </r>
  <r>
    <s v="s1375"/>
    <x v="0"/>
    <x v="8"/>
  </r>
  <r>
    <s v="s1439"/>
    <x v="0"/>
    <x v="8"/>
  </r>
  <r>
    <s v="s1793"/>
    <x v="1"/>
    <x v="8"/>
  </r>
  <r>
    <s v="s2076"/>
    <x v="1"/>
    <x v="8"/>
  </r>
  <r>
    <s v="s2098"/>
    <x v="1"/>
    <x v="8"/>
  </r>
  <r>
    <s v="s2129"/>
    <x v="1"/>
    <x v="8"/>
  </r>
  <r>
    <s v="s2164"/>
    <x v="1"/>
    <x v="8"/>
  </r>
  <r>
    <s v="s2371"/>
    <x v="1"/>
    <x v="8"/>
  </r>
  <r>
    <s v="s2787"/>
    <x v="1"/>
    <x v="8"/>
  </r>
  <r>
    <s v="s3254"/>
    <x v="3"/>
    <x v="8"/>
  </r>
  <r>
    <s v="s3367"/>
    <x v="3"/>
    <x v="8"/>
  </r>
  <r>
    <s v="s3469"/>
    <x v="3"/>
    <x v="8"/>
  </r>
  <r>
    <s v="s3682"/>
    <x v="3"/>
    <x v="8"/>
  </r>
  <r>
    <s v="s3988"/>
    <x v="3"/>
    <x v="8"/>
  </r>
  <r>
    <s v="s3996"/>
    <x v="3"/>
    <x v="8"/>
  </r>
  <r>
    <s v="s4052"/>
    <x v="3"/>
    <x v="8"/>
  </r>
  <r>
    <s v="s4844"/>
    <x v="2"/>
    <x v="8"/>
  </r>
  <r>
    <s v="s4996"/>
    <x v="2"/>
    <x v="8"/>
  </r>
  <r>
    <s v="s6232"/>
    <x v="2"/>
    <x v="8"/>
  </r>
  <r>
    <s v="s6279"/>
    <x v="5"/>
    <x v="8"/>
  </r>
  <r>
    <s v="s6293"/>
    <x v="4"/>
    <x v="8"/>
  </r>
  <r>
    <s v="s6352"/>
    <x v="2"/>
    <x v="8"/>
  </r>
  <r>
    <s v="s6526"/>
    <x v="4"/>
    <x v="8"/>
  </r>
  <r>
    <s v="s6765"/>
    <x v="1"/>
    <x v="8"/>
  </r>
  <r>
    <s v="s6787"/>
    <x v="2"/>
    <x v="8"/>
  </r>
  <r>
    <s v="s6788"/>
    <x v="4"/>
    <x v="8"/>
  </r>
  <r>
    <s v="s6810"/>
    <x v="2"/>
    <x v="8"/>
  </r>
  <r>
    <s v="s6901"/>
    <x v="4"/>
    <x v="8"/>
  </r>
  <r>
    <s v="s6996"/>
    <x v="3"/>
    <x v="8"/>
  </r>
  <r>
    <s v="s7052"/>
    <x v="4"/>
    <x v="8"/>
  </r>
  <r>
    <s v="s7273"/>
    <x v="2"/>
    <x v="8"/>
  </r>
  <r>
    <s v="s7294"/>
    <x v="4"/>
    <x v="8"/>
  </r>
  <r>
    <s v="s7359"/>
    <x v="2"/>
    <x v="8"/>
  </r>
  <r>
    <s v="s7700"/>
    <x v="5"/>
    <x v="8"/>
  </r>
  <r>
    <s v="s7819"/>
    <x v="4"/>
    <x v="8"/>
  </r>
  <r>
    <s v="s7982"/>
    <x v="3"/>
    <x v="8"/>
  </r>
  <r>
    <s v="s8097"/>
    <x v="6"/>
    <x v="8"/>
  </r>
  <r>
    <s v="s8451"/>
    <x v="2"/>
    <x v="8"/>
  </r>
  <r>
    <s v="s8745"/>
    <x v="4"/>
    <x v="8"/>
  </r>
  <r>
    <s v="s236"/>
    <x v="0"/>
    <x v="8"/>
  </r>
  <r>
    <s v="s263"/>
    <x v="0"/>
    <x v="8"/>
  </r>
  <r>
    <s v="s918"/>
    <x v="0"/>
    <x v="8"/>
  </r>
  <r>
    <s v="s4938"/>
    <x v="2"/>
    <x v="8"/>
  </r>
  <r>
    <s v="s5133"/>
    <x v="4"/>
    <x v="8"/>
  </r>
  <r>
    <s v="s6011"/>
    <x v="3"/>
    <x v="8"/>
  </r>
  <r>
    <s v="s6313"/>
    <x v="3"/>
    <x v="8"/>
  </r>
  <r>
    <s v="s7128"/>
    <x v="3"/>
    <x v="8"/>
  </r>
  <r>
    <s v="s7413"/>
    <x v="2"/>
    <x v="8"/>
  </r>
  <r>
    <s v="s7653"/>
    <x v="2"/>
    <x v="8"/>
  </r>
  <r>
    <s v="s8401"/>
    <x v="3"/>
    <x v="8"/>
  </r>
  <r>
    <s v="s6939"/>
    <x v="2"/>
    <x v="8"/>
  </r>
  <r>
    <s v="s8276"/>
    <x v="2"/>
    <x v="8"/>
  </r>
  <r>
    <s v="s17"/>
    <x v="0"/>
    <x v="8"/>
  </r>
  <r>
    <s v="s92"/>
    <x v="0"/>
    <x v="8"/>
  </r>
  <r>
    <s v="s256"/>
    <x v="0"/>
    <x v="8"/>
  </r>
  <r>
    <s v="s284"/>
    <x v="0"/>
    <x v="8"/>
  </r>
  <r>
    <s v="s303"/>
    <x v="0"/>
    <x v="8"/>
  </r>
  <r>
    <s v="s319"/>
    <x v="0"/>
    <x v="8"/>
  </r>
  <r>
    <s v="s368"/>
    <x v="0"/>
    <x v="8"/>
  </r>
  <r>
    <s v="s468"/>
    <x v="0"/>
    <x v="8"/>
  </r>
  <r>
    <s v="s496"/>
    <x v="0"/>
    <x v="8"/>
  </r>
  <r>
    <s v="s635"/>
    <x v="0"/>
    <x v="8"/>
  </r>
  <r>
    <s v="s646"/>
    <x v="0"/>
    <x v="8"/>
  </r>
  <r>
    <s v="s770"/>
    <x v="0"/>
    <x v="8"/>
  </r>
  <r>
    <s v="s845"/>
    <x v="0"/>
    <x v="8"/>
  </r>
  <r>
    <s v="s999"/>
    <x v="0"/>
    <x v="8"/>
  </r>
  <r>
    <s v="s1021"/>
    <x v="0"/>
    <x v="8"/>
  </r>
  <r>
    <s v="s1118"/>
    <x v="0"/>
    <x v="8"/>
  </r>
  <r>
    <s v="s1156"/>
    <x v="0"/>
    <x v="8"/>
  </r>
  <r>
    <s v="s1280"/>
    <x v="0"/>
    <x v="8"/>
  </r>
  <r>
    <s v="s1293"/>
    <x v="0"/>
    <x v="8"/>
  </r>
  <r>
    <s v="s1576"/>
    <x v="1"/>
    <x v="8"/>
  </r>
  <r>
    <s v="s1705"/>
    <x v="1"/>
    <x v="8"/>
  </r>
  <r>
    <s v="s1720"/>
    <x v="1"/>
    <x v="8"/>
  </r>
  <r>
    <s v="s1745"/>
    <x v="1"/>
    <x v="8"/>
  </r>
  <r>
    <s v="s1813"/>
    <x v="1"/>
    <x v="8"/>
  </r>
  <r>
    <s v="s1821"/>
    <x v="1"/>
    <x v="8"/>
  </r>
  <r>
    <s v="s1824"/>
    <x v="1"/>
    <x v="8"/>
  </r>
  <r>
    <s v="s1832"/>
    <x v="1"/>
    <x v="8"/>
  </r>
  <r>
    <s v="s1854"/>
    <x v="1"/>
    <x v="8"/>
  </r>
  <r>
    <s v="s1858"/>
    <x v="1"/>
    <x v="8"/>
  </r>
  <r>
    <s v="s1914"/>
    <x v="1"/>
    <x v="8"/>
  </r>
  <r>
    <s v="s2000"/>
    <x v="1"/>
    <x v="8"/>
  </r>
  <r>
    <s v="s2305"/>
    <x v="1"/>
    <x v="8"/>
  </r>
  <r>
    <s v="s2317"/>
    <x v="1"/>
    <x v="8"/>
  </r>
  <r>
    <s v="s2326"/>
    <x v="1"/>
    <x v="8"/>
  </r>
  <r>
    <s v="s2540"/>
    <x v="1"/>
    <x v="8"/>
  </r>
  <r>
    <s v="s2712"/>
    <x v="1"/>
    <x v="8"/>
  </r>
  <r>
    <s v="s2770"/>
    <x v="1"/>
    <x v="8"/>
  </r>
  <r>
    <s v="s2777"/>
    <x v="1"/>
    <x v="8"/>
  </r>
  <r>
    <s v="s2866"/>
    <x v="1"/>
    <x v="8"/>
  </r>
  <r>
    <s v="s2930"/>
    <x v="1"/>
    <x v="8"/>
  </r>
  <r>
    <s v="s3092"/>
    <x v="3"/>
    <x v="8"/>
  </r>
  <r>
    <s v="s3119"/>
    <x v="3"/>
    <x v="8"/>
  </r>
  <r>
    <s v="s3195"/>
    <x v="3"/>
    <x v="8"/>
  </r>
  <r>
    <s v="s3206"/>
    <x v="3"/>
    <x v="8"/>
  </r>
  <r>
    <s v="s3235"/>
    <x v="3"/>
    <x v="8"/>
  </r>
  <r>
    <s v="s3266"/>
    <x v="3"/>
    <x v="8"/>
  </r>
  <r>
    <s v="s3279"/>
    <x v="3"/>
    <x v="8"/>
  </r>
  <r>
    <s v="s3350"/>
    <x v="3"/>
    <x v="8"/>
  </r>
  <r>
    <s v="s3365"/>
    <x v="3"/>
    <x v="8"/>
  </r>
  <r>
    <s v="s3366"/>
    <x v="3"/>
    <x v="8"/>
  </r>
  <r>
    <s v="s3480"/>
    <x v="3"/>
    <x v="8"/>
  </r>
  <r>
    <s v="s3491"/>
    <x v="3"/>
    <x v="8"/>
  </r>
  <r>
    <s v="s3518"/>
    <x v="3"/>
    <x v="8"/>
  </r>
  <r>
    <s v="s3530"/>
    <x v="3"/>
    <x v="8"/>
  </r>
  <r>
    <s v="s3539"/>
    <x v="3"/>
    <x v="8"/>
  </r>
  <r>
    <s v="s3597"/>
    <x v="3"/>
    <x v="8"/>
  </r>
  <r>
    <s v="s3624"/>
    <x v="3"/>
    <x v="8"/>
  </r>
  <r>
    <s v="s3677"/>
    <x v="3"/>
    <x v="8"/>
  </r>
  <r>
    <s v="s3698"/>
    <x v="3"/>
    <x v="8"/>
  </r>
  <r>
    <s v="s3704"/>
    <x v="3"/>
    <x v="8"/>
  </r>
  <r>
    <s v="s3715"/>
    <x v="3"/>
    <x v="8"/>
  </r>
  <r>
    <s v="s3733"/>
    <x v="3"/>
    <x v="8"/>
  </r>
  <r>
    <s v="s3804"/>
    <x v="3"/>
    <x v="8"/>
  </r>
  <r>
    <s v="s3810"/>
    <x v="3"/>
    <x v="8"/>
  </r>
  <r>
    <s v="s3811"/>
    <x v="3"/>
    <x v="8"/>
  </r>
  <r>
    <s v="s3812"/>
    <x v="3"/>
    <x v="8"/>
  </r>
  <r>
    <s v="s3858"/>
    <x v="3"/>
    <x v="8"/>
  </r>
  <r>
    <s v="s4051"/>
    <x v="3"/>
    <x v="8"/>
  </r>
  <r>
    <s v="s4181"/>
    <x v="3"/>
    <x v="8"/>
  </r>
  <r>
    <s v="s4182"/>
    <x v="3"/>
    <x v="8"/>
  </r>
  <r>
    <s v="s4259"/>
    <x v="2"/>
    <x v="8"/>
  </r>
  <r>
    <s v="s4303"/>
    <x v="2"/>
    <x v="8"/>
  </r>
  <r>
    <s v="s4332"/>
    <x v="2"/>
    <x v="8"/>
  </r>
  <r>
    <s v="s4394"/>
    <x v="2"/>
    <x v="8"/>
  </r>
  <r>
    <s v="s4607"/>
    <x v="2"/>
    <x v="8"/>
  </r>
  <r>
    <s v="s4626"/>
    <x v="2"/>
    <x v="8"/>
  </r>
  <r>
    <s v="s4828"/>
    <x v="2"/>
    <x v="8"/>
  </r>
  <r>
    <s v="s4860"/>
    <x v="2"/>
    <x v="8"/>
  </r>
  <r>
    <s v="s4888"/>
    <x v="2"/>
    <x v="8"/>
  </r>
  <r>
    <s v="s5044"/>
    <x v="2"/>
    <x v="8"/>
  </r>
  <r>
    <s v="s5056"/>
    <x v="2"/>
    <x v="8"/>
  </r>
  <r>
    <s v="s5069"/>
    <x v="2"/>
    <x v="8"/>
  </r>
  <r>
    <s v="s5086"/>
    <x v="2"/>
    <x v="8"/>
  </r>
  <r>
    <s v="s5095"/>
    <x v="2"/>
    <x v="8"/>
  </r>
  <r>
    <s v="s5219"/>
    <x v="4"/>
    <x v="8"/>
  </r>
  <r>
    <s v="s5240"/>
    <x v="4"/>
    <x v="8"/>
  </r>
  <r>
    <s v="s5257"/>
    <x v="4"/>
    <x v="8"/>
  </r>
  <r>
    <s v="s5292"/>
    <x v="4"/>
    <x v="8"/>
  </r>
  <r>
    <s v="s5309"/>
    <x v="4"/>
    <x v="8"/>
  </r>
  <r>
    <s v="s5313"/>
    <x v="4"/>
    <x v="8"/>
  </r>
  <r>
    <s v="s5315"/>
    <x v="4"/>
    <x v="8"/>
  </r>
  <r>
    <s v="s5507"/>
    <x v="4"/>
    <x v="8"/>
  </r>
  <r>
    <s v="s5613"/>
    <x v="4"/>
    <x v="8"/>
  </r>
  <r>
    <s v="s5637"/>
    <x v="4"/>
    <x v="8"/>
  </r>
  <r>
    <s v="s5707"/>
    <x v="5"/>
    <x v="8"/>
  </r>
  <r>
    <s v="s5861"/>
    <x v="5"/>
    <x v="8"/>
  </r>
  <r>
    <s v="s5894"/>
    <x v="6"/>
    <x v="8"/>
  </r>
  <r>
    <s v="s5926"/>
    <x v="8"/>
    <x v="8"/>
  </r>
  <r>
    <s v="s5936"/>
    <x v="8"/>
    <x v="8"/>
  </r>
  <r>
    <s v="s5973"/>
    <x v="1"/>
    <x v="8"/>
  </r>
  <r>
    <s v="s5983"/>
    <x v="2"/>
    <x v="8"/>
  </r>
  <r>
    <s v="s6034"/>
    <x v="5"/>
    <x v="8"/>
  </r>
  <r>
    <s v="s6049"/>
    <x v="2"/>
    <x v="8"/>
  </r>
  <r>
    <s v="s6151"/>
    <x v="4"/>
    <x v="8"/>
  </r>
  <r>
    <s v="s6196"/>
    <x v="5"/>
    <x v="8"/>
  </r>
  <r>
    <s v="s6207"/>
    <x v="2"/>
    <x v="8"/>
  </r>
  <r>
    <s v="s6234"/>
    <x v="4"/>
    <x v="8"/>
  </r>
  <r>
    <s v="s6260"/>
    <x v="4"/>
    <x v="8"/>
  </r>
  <r>
    <s v="s6274"/>
    <x v="4"/>
    <x v="8"/>
  </r>
  <r>
    <s v="s6325"/>
    <x v="5"/>
    <x v="8"/>
  </r>
  <r>
    <s v="s6364"/>
    <x v="4"/>
    <x v="8"/>
  </r>
  <r>
    <s v="s6388"/>
    <x v="2"/>
    <x v="8"/>
  </r>
  <r>
    <s v="s6435"/>
    <x v="3"/>
    <x v="8"/>
  </r>
  <r>
    <s v="s6437"/>
    <x v="4"/>
    <x v="8"/>
  </r>
  <r>
    <s v="s6443"/>
    <x v="4"/>
    <x v="8"/>
  </r>
  <r>
    <s v="s6536"/>
    <x v="4"/>
    <x v="8"/>
  </r>
  <r>
    <s v="s6592"/>
    <x v="5"/>
    <x v="8"/>
  </r>
  <r>
    <s v="s6608"/>
    <x v="4"/>
    <x v="8"/>
  </r>
  <r>
    <s v="s6632"/>
    <x v="4"/>
    <x v="8"/>
  </r>
  <r>
    <s v="s6650"/>
    <x v="2"/>
    <x v="8"/>
  </r>
  <r>
    <s v="s6676"/>
    <x v="4"/>
    <x v="8"/>
  </r>
  <r>
    <s v="s6678"/>
    <x v="4"/>
    <x v="8"/>
  </r>
  <r>
    <s v="s6684"/>
    <x v="4"/>
    <x v="8"/>
  </r>
  <r>
    <s v="s6685"/>
    <x v="2"/>
    <x v="8"/>
  </r>
  <r>
    <s v="s6686"/>
    <x v="4"/>
    <x v="8"/>
  </r>
  <r>
    <s v="s6692"/>
    <x v="2"/>
    <x v="8"/>
  </r>
  <r>
    <s v="s6721"/>
    <x v="5"/>
    <x v="8"/>
  </r>
  <r>
    <s v="s6738"/>
    <x v="5"/>
    <x v="8"/>
  </r>
  <r>
    <s v="s6757"/>
    <x v="4"/>
    <x v="8"/>
  </r>
  <r>
    <s v="s6773"/>
    <x v="2"/>
    <x v="8"/>
  </r>
  <r>
    <s v="s6903"/>
    <x v="3"/>
    <x v="8"/>
  </r>
  <r>
    <s v="s6941"/>
    <x v="3"/>
    <x v="8"/>
  </r>
  <r>
    <s v="s6980"/>
    <x v="4"/>
    <x v="8"/>
  </r>
  <r>
    <s v="s7001"/>
    <x v="4"/>
    <x v="8"/>
  </r>
  <r>
    <s v="s7002"/>
    <x v="2"/>
    <x v="8"/>
  </r>
  <r>
    <s v="s7017"/>
    <x v="5"/>
    <x v="8"/>
  </r>
  <r>
    <s v="s7042"/>
    <x v="4"/>
    <x v="8"/>
  </r>
  <r>
    <s v="s7077"/>
    <x v="2"/>
    <x v="8"/>
  </r>
  <r>
    <s v="s7136"/>
    <x v="5"/>
    <x v="8"/>
  </r>
  <r>
    <s v="s7201"/>
    <x v="3"/>
    <x v="8"/>
  </r>
  <r>
    <s v="s7274"/>
    <x v="3"/>
    <x v="8"/>
  </r>
  <r>
    <s v="s7290"/>
    <x v="2"/>
    <x v="8"/>
  </r>
  <r>
    <s v="s7340"/>
    <x v="4"/>
    <x v="8"/>
  </r>
  <r>
    <s v="s7399"/>
    <x v="2"/>
    <x v="8"/>
  </r>
  <r>
    <s v="s7414"/>
    <x v="2"/>
    <x v="8"/>
  </r>
  <r>
    <s v="s7519"/>
    <x v="4"/>
    <x v="8"/>
  </r>
  <r>
    <s v="s7555"/>
    <x v="4"/>
    <x v="8"/>
  </r>
  <r>
    <s v="s7626"/>
    <x v="4"/>
    <x v="8"/>
  </r>
  <r>
    <s v="s7636"/>
    <x v="3"/>
    <x v="8"/>
  </r>
  <r>
    <s v="s7669"/>
    <x v="2"/>
    <x v="8"/>
  </r>
  <r>
    <s v="s7684"/>
    <x v="3"/>
    <x v="8"/>
  </r>
  <r>
    <s v="s7693"/>
    <x v="2"/>
    <x v="8"/>
  </r>
  <r>
    <s v="s7754"/>
    <x v="3"/>
    <x v="8"/>
  </r>
  <r>
    <s v="s7847"/>
    <x v="2"/>
    <x v="8"/>
  </r>
  <r>
    <s v="s7877"/>
    <x v="2"/>
    <x v="8"/>
  </r>
  <r>
    <s v="s7912"/>
    <x v="4"/>
    <x v="8"/>
  </r>
  <r>
    <s v="s7915"/>
    <x v="4"/>
    <x v="8"/>
  </r>
  <r>
    <s v="s7920"/>
    <x v="4"/>
    <x v="8"/>
  </r>
  <r>
    <s v="s7971"/>
    <x v="4"/>
    <x v="8"/>
  </r>
  <r>
    <s v="s7972"/>
    <x v="4"/>
    <x v="8"/>
  </r>
  <r>
    <s v="s7973"/>
    <x v="4"/>
    <x v="8"/>
  </r>
  <r>
    <s v="s7974"/>
    <x v="4"/>
    <x v="8"/>
  </r>
  <r>
    <s v="s7975"/>
    <x v="4"/>
    <x v="8"/>
  </r>
  <r>
    <s v="s7979"/>
    <x v="4"/>
    <x v="8"/>
  </r>
  <r>
    <s v="s7980"/>
    <x v="4"/>
    <x v="8"/>
  </r>
  <r>
    <s v="s8087"/>
    <x v="5"/>
    <x v="8"/>
  </r>
  <r>
    <s v="s8169"/>
    <x v="5"/>
    <x v="8"/>
  </r>
  <r>
    <s v="s8179"/>
    <x v="3"/>
    <x v="8"/>
  </r>
  <r>
    <s v="s8295"/>
    <x v="5"/>
    <x v="8"/>
  </r>
  <r>
    <s v="s8371"/>
    <x v="2"/>
    <x v="8"/>
  </r>
  <r>
    <s v="s8383"/>
    <x v="4"/>
    <x v="8"/>
  </r>
  <r>
    <s v="s8404"/>
    <x v="5"/>
    <x v="8"/>
  </r>
  <r>
    <s v="s8408"/>
    <x v="4"/>
    <x v="8"/>
  </r>
  <r>
    <s v="s8441"/>
    <x v="5"/>
    <x v="8"/>
  </r>
  <r>
    <s v="s8476"/>
    <x v="4"/>
    <x v="8"/>
  </r>
  <r>
    <s v="s8517"/>
    <x v="3"/>
    <x v="8"/>
  </r>
  <r>
    <s v="s8522"/>
    <x v="4"/>
    <x v="8"/>
  </r>
  <r>
    <s v="s8539"/>
    <x v="4"/>
    <x v="8"/>
  </r>
  <r>
    <s v="s8562"/>
    <x v="4"/>
    <x v="8"/>
  </r>
  <r>
    <s v="s8633"/>
    <x v="2"/>
    <x v="8"/>
  </r>
  <r>
    <s v="s8644"/>
    <x v="4"/>
    <x v="8"/>
  </r>
  <r>
    <s v="s8651"/>
    <x v="6"/>
    <x v="8"/>
  </r>
  <r>
    <s v="s8708"/>
    <x v="2"/>
    <x v="8"/>
  </r>
  <r>
    <s v="s8728"/>
    <x v="5"/>
    <x v="8"/>
  </r>
  <r>
    <s v="s8729"/>
    <x v="5"/>
    <x v="8"/>
  </r>
  <r>
    <s v="s8747"/>
    <x v="2"/>
    <x v="8"/>
  </r>
  <r>
    <s v="s174"/>
    <x v="0"/>
    <x v="8"/>
  </r>
  <r>
    <s v="s318"/>
    <x v="0"/>
    <x v="8"/>
  </r>
  <r>
    <s v="s1888"/>
    <x v="1"/>
    <x v="8"/>
  </r>
  <r>
    <s v="s1905"/>
    <x v="1"/>
    <x v="8"/>
  </r>
  <r>
    <s v="s1933"/>
    <x v="1"/>
    <x v="8"/>
  </r>
  <r>
    <s v="s2110"/>
    <x v="1"/>
    <x v="8"/>
  </r>
  <r>
    <s v="s2258"/>
    <x v="1"/>
    <x v="8"/>
  </r>
  <r>
    <s v="s2356"/>
    <x v="1"/>
    <x v="8"/>
  </r>
  <r>
    <s v="s2582"/>
    <x v="1"/>
    <x v="8"/>
  </r>
  <r>
    <s v="s2605"/>
    <x v="1"/>
    <x v="8"/>
  </r>
  <r>
    <s v="s2653"/>
    <x v="1"/>
    <x v="8"/>
  </r>
  <r>
    <s v="s3860"/>
    <x v="3"/>
    <x v="8"/>
  </r>
  <r>
    <s v="s4094"/>
    <x v="3"/>
    <x v="8"/>
  </r>
  <r>
    <s v="s4463"/>
    <x v="2"/>
    <x v="8"/>
  </r>
  <r>
    <s v="s4514"/>
    <x v="2"/>
    <x v="8"/>
  </r>
  <r>
    <s v="s5234"/>
    <x v="4"/>
    <x v="8"/>
  </r>
  <r>
    <s v="s6834"/>
    <x v="2"/>
    <x v="8"/>
  </r>
  <r>
    <s v="s6900"/>
    <x v="4"/>
    <x v="8"/>
  </r>
  <r>
    <s v="s7129"/>
    <x v="2"/>
    <x v="8"/>
  </r>
  <r>
    <s v="s7182"/>
    <x v="3"/>
    <x v="8"/>
  </r>
  <r>
    <s v="s7300"/>
    <x v="3"/>
    <x v="8"/>
  </r>
  <r>
    <s v="s8135"/>
    <x v="2"/>
    <x v="8"/>
  </r>
  <r>
    <s v="s97"/>
    <x v="0"/>
    <x v="8"/>
  </r>
  <r>
    <s v="s171"/>
    <x v="0"/>
    <x v="8"/>
  </r>
  <r>
    <s v="s234"/>
    <x v="0"/>
    <x v="8"/>
  </r>
  <r>
    <s v="s1040"/>
    <x v="0"/>
    <x v="8"/>
  </r>
  <r>
    <s v="s1054"/>
    <x v="0"/>
    <x v="8"/>
  </r>
  <r>
    <s v="s1093"/>
    <x v="0"/>
    <x v="8"/>
  </r>
  <r>
    <s v="s1249"/>
    <x v="0"/>
    <x v="8"/>
  </r>
  <r>
    <s v="s1328"/>
    <x v="0"/>
    <x v="8"/>
  </r>
  <r>
    <s v="s1510"/>
    <x v="1"/>
    <x v="8"/>
  </r>
  <r>
    <s v="s1519"/>
    <x v="1"/>
    <x v="8"/>
  </r>
  <r>
    <s v="s1661"/>
    <x v="1"/>
    <x v="8"/>
  </r>
  <r>
    <s v="s1857"/>
    <x v="1"/>
    <x v="8"/>
  </r>
  <r>
    <s v="s1883"/>
    <x v="1"/>
    <x v="8"/>
  </r>
  <r>
    <s v="s1917"/>
    <x v="1"/>
    <x v="8"/>
  </r>
  <r>
    <s v="s2220"/>
    <x v="1"/>
    <x v="8"/>
  </r>
  <r>
    <s v="s2311"/>
    <x v="1"/>
    <x v="8"/>
  </r>
  <r>
    <s v="s2385"/>
    <x v="1"/>
    <x v="8"/>
  </r>
  <r>
    <s v="s2633"/>
    <x v="1"/>
    <x v="8"/>
  </r>
  <r>
    <s v="s2836"/>
    <x v="1"/>
    <x v="8"/>
  </r>
  <r>
    <s v="s2845"/>
    <x v="1"/>
    <x v="8"/>
  </r>
  <r>
    <s v="s2867"/>
    <x v="1"/>
    <x v="8"/>
  </r>
  <r>
    <s v="s2976"/>
    <x v="1"/>
    <x v="8"/>
  </r>
  <r>
    <s v="s3384"/>
    <x v="3"/>
    <x v="8"/>
  </r>
  <r>
    <s v="s3558"/>
    <x v="3"/>
    <x v="8"/>
  </r>
  <r>
    <s v="s3760"/>
    <x v="3"/>
    <x v="8"/>
  </r>
  <r>
    <s v="s3772"/>
    <x v="3"/>
    <x v="8"/>
  </r>
  <r>
    <s v="s3815"/>
    <x v="3"/>
    <x v="8"/>
  </r>
  <r>
    <s v="s3872"/>
    <x v="3"/>
    <x v="8"/>
  </r>
  <r>
    <s v="s3892"/>
    <x v="3"/>
    <x v="8"/>
  </r>
  <r>
    <s v="s3896"/>
    <x v="3"/>
    <x v="8"/>
  </r>
  <r>
    <s v="s3908"/>
    <x v="3"/>
    <x v="8"/>
  </r>
  <r>
    <s v="s3984"/>
    <x v="3"/>
    <x v="8"/>
  </r>
  <r>
    <s v="s4124"/>
    <x v="3"/>
    <x v="8"/>
  </r>
  <r>
    <s v="s4204"/>
    <x v="3"/>
    <x v="8"/>
  </r>
  <r>
    <s v="s4299"/>
    <x v="2"/>
    <x v="8"/>
  </r>
  <r>
    <s v="s4300"/>
    <x v="2"/>
    <x v="8"/>
  </r>
  <r>
    <s v="s4301"/>
    <x v="2"/>
    <x v="8"/>
  </r>
  <r>
    <s v="s4302"/>
    <x v="2"/>
    <x v="8"/>
  </r>
  <r>
    <s v="s4323"/>
    <x v="2"/>
    <x v="8"/>
  </r>
  <r>
    <s v="s4417"/>
    <x v="2"/>
    <x v="8"/>
  </r>
  <r>
    <s v="s4517"/>
    <x v="2"/>
    <x v="8"/>
  </r>
  <r>
    <s v="s4631"/>
    <x v="2"/>
    <x v="8"/>
  </r>
  <r>
    <s v="s4802"/>
    <x v="2"/>
    <x v="8"/>
  </r>
  <r>
    <s v="s5267"/>
    <x v="4"/>
    <x v="8"/>
  </r>
  <r>
    <s v="s5371"/>
    <x v="4"/>
    <x v="8"/>
  </r>
  <r>
    <s v="s5603"/>
    <x v="4"/>
    <x v="8"/>
  </r>
  <r>
    <s v="s5797"/>
    <x v="5"/>
    <x v="8"/>
  </r>
  <r>
    <s v="s5811"/>
    <x v="5"/>
    <x v="8"/>
  </r>
  <r>
    <s v="s5855"/>
    <x v="5"/>
    <x v="8"/>
  </r>
  <r>
    <s v="s5897"/>
    <x v="6"/>
    <x v="8"/>
  </r>
  <r>
    <s v="s5907"/>
    <x v="6"/>
    <x v="8"/>
  </r>
  <r>
    <s v="s5913"/>
    <x v="6"/>
    <x v="8"/>
  </r>
  <r>
    <s v="s5997"/>
    <x v="2"/>
    <x v="8"/>
  </r>
  <r>
    <s v="s6216"/>
    <x v="4"/>
    <x v="8"/>
  </r>
  <r>
    <s v="s6252"/>
    <x v="3"/>
    <x v="8"/>
  </r>
  <r>
    <s v="s6310"/>
    <x v="3"/>
    <x v="8"/>
  </r>
  <r>
    <s v="s6454"/>
    <x v="4"/>
    <x v="8"/>
  </r>
  <r>
    <s v="s6476"/>
    <x v="4"/>
    <x v="8"/>
  </r>
  <r>
    <s v="s6492"/>
    <x v="3"/>
    <x v="8"/>
  </r>
  <r>
    <s v="s6500"/>
    <x v="3"/>
    <x v="8"/>
  </r>
  <r>
    <s v="s6562"/>
    <x v="4"/>
    <x v="8"/>
  </r>
  <r>
    <s v="s7013"/>
    <x v="2"/>
    <x v="8"/>
  </r>
  <r>
    <s v="s7131"/>
    <x v="3"/>
    <x v="8"/>
  </r>
  <r>
    <s v="s7139"/>
    <x v="2"/>
    <x v="8"/>
  </r>
  <r>
    <s v="s7155"/>
    <x v="2"/>
    <x v="8"/>
  </r>
  <r>
    <s v="s7245"/>
    <x v="3"/>
    <x v="8"/>
  </r>
  <r>
    <s v="s7311"/>
    <x v="3"/>
    <x v="8"/>
  </r>
  <r>
    <s v="s7470"/>
    <x v="4"/>
    <x v="8"/>
  </r>
  <r>
    <s v="s7622"/>
    <x v="2"/>
    <x v="8"/>
  </r>
  <r>
    <s v="s7655"/>
    <x v="2"/>
    <x v="8"/>
  </r>
  <r>
    <s v="s7656"/>
    <x v="2"/>
    <x v="8"/>
  </r>
  <r>
    <s v="s7657"/>
    <x v="2"/>
    <x v="8"/>
  </r>
  <r>
    <s v="s7658"/>
    <x v="2"/>
    <x v="8"/>
  </r>
  <r>
    <s v="s7662"/>
    <x v="3"/>
    <x v="8"/>
  </r>
  <r>
    <s v="s7852"/>
    <x v="5"/>
    <x v="8"/>
  </r>
  <r>
    <s v="s7859"/>
    <x v="2"/>
    <x v="8"/>
  </r>
  <r>
    <s v="s7942"/>
    <x v="3"/>
    <x v="8"/>
  </r>
  <r>
    <s v="s8012"/>
    <x v="4"/>
    <x v="8"/>
  </r>
  <r>
    <s v="s8413"/>
    <x v="2"/>
    <x v="8"/>
  </r>
  <r>
    <s v="s8573"/>
    <x v="3"/>
    <x v="8"/>
  </r>
  <r>
    <s v="s8632"/>
    <x v="1"/>
    <x v="8"/>
  </r>
  <r>
    <s v="s8757"/>
    <x v="3"/>
    <x v="8"/>
  </r>
  <r>
    <s v="s89"/>
    <x v="0"/>
    <x v="8"/>
  </r>
  <r>
    <s v="s102"/>
    <x v="0"/>
    <x v="8"/>
  </r>
  <r>
    <s v="s186"/>
    <x v="0"/>
    <x v="8"/>
  </r>
  <r>
    <s v="s231"/>
    <x v="0"/>
    <x v="8"/>
  </r>
  <r>
    <s v="s291"/>
    <x v="0"/>
    <x v="8"/>
  </r>
  <r>
    <s v="s474"/>
    <x v="0"/>
    <x v="8"/>
  </r>
  <r>
    <s v="s561"/>
    <x v="0"/>
    <x v="8"/>
  </r>
  <r>
    <s v="s642"/>
    <x v="0"/>
    <x v="8"/>
  </r>
  <r>
    <s v="s2257"/>
    <x v="1"/>
    <x v="8"/>
  </r>
  <r>
    <s v="s2263"/>
    <x v="1"/>
    <x v="8"/>
  </r>
  <r>
    <s v="s2342"/>
    <x v="1"/>
    <x v="8"/>
  </r>
  <r>
    <s v="s2759"/>
    <x v="1"/>
    <x v="8"/>
  </r>
  <r>
    <s v="s2806"/>
    <x v="1"/>
    <x v="8"/>
  </r>
  <r>
    <s v="s2950"/>
    <x v="1"/>
    <x v="8"/>
  </r>
  <r>
    <s v="s3245"/>
    <x v="3"/>
    <x v="8"/>
  </r>
  <r>
    <s v="s3423"/>
    <x v="3"/>
    <x v="8"/>
  </r>
  <r>
    <s v="s3596"/>
    <x v="3"/>
    <x v="8"/>
  </r>
  <r>
    <s v="s3622"/>
    <x v="3"/>
    <x v="8"/>
  </r>
  <r>
    <s v="s3913"/>
    <x v="3"/>
    <x v="8"/>
  </r>
  <r>
    <s v="s4012"/>
    <x v="3"/>
    <x v="8"/>
  </r>
  <r>
    <s v="s4348"/>
    <x v="2"/>
    <x v="8"/>
  </r>
  <r>
    <s v="s4708"/>
    <x v="2"/>
    <x v="8"/>
  </r>
  <r>
    <s v="s5241"/>
    <x v="4"/>
    <x v="8"/>
  </r>
  <r>
    <s v="s5308"/>
    <x v="4"/>
    <x v="8"/>
  </r>
  <r>
    <s v="s5323"/>
    <x v="4"/>
    <x v="8"/>
  </r>
  <r>
    <s v="s5344"/>
    <x v="4"/>
    <x v="8"/>
  </r>
  <r>
    <s v="s5427"/>
    <x v="4"/>
    <x v="8"/>
  </r>
  <r>
    <s v="s5667"/>
    <x v="5"/>
    <x v="8"/>
  </r>
  <r>
    <s v="s5689"/>
    <x v="5"/>
    <x v="8"/>
  </r>
  <r>
    <s v="s5696"/>
    <x v="5"/>
    <x v="8"/>
  </r>
  <r>
    <s v="s5780"/>
    <x v="5"/>
    <x v="8"/>
  </r>
  <r>
    <s v="s5850"/>
    <x v="5"/>
    <x v="8"/>
  </r>
  <r>
    <s v="s5932"/>
    <x v="8"/>
    <x v="8"/>
  </r>
  <r>
    <s v="s6146"/>
    <x v="3"/>
    <x v="8"/>
  </r>
  <r>
    <s v="s6192"/>
    <x v="5"/>
    <x v="8"/>
  </r>
  <r>
    <s v="s6363"/>
    <x v="4"/>
    <x v="8"/>
  </r>
  <r>
    <s v="s6529"/>
    <x v="2"/>
    <x v="8"/>
  </r>
  <r>
    <s v="s6762"/>
    <x v="2"/>
    <x v="8"/>
  </r>
  <r>
    <s v="s6857"/>
    <x v="4"/>
    <x v="8"/>
  </r>
  <r>
    <s v="s6927"/>
    <x v="3"/>
    <x v="8"/>
  </r>
  <r>
    <s v="s6934"/>
    <x v="4"/>
    <x v="8"/>
  </r>
  <r>
    <s v="s6979"/>
    <x v="5"/>
    <x v="8"/>
  </r>
  <r>
    <s v="s7037"/>
    <x v="4"/>
    <x v="8"/>
  </r>
  <r>
    <s v="s7097"/>
    <x v="3"/>
    <x v="8"/>
  </r>
  <r>
    <s v="s7108"/>
    <x v="5"/>
    <x v="8"/>
  </r>
  <r>
    <s v="s7112"/>
    <x v="3"/>
    <x v="8"/>
  </r>
  <r>
    <s v="s7342"/>
    <x v="4"/>
    <x v="8"/>
  </r>
  <r>
    <s v="s7415"/>
    <x v="6"/>
    <x v="8"/>
  </r>
  <r>
    <s v="s7808"/>
    <x v="1"/>
    <x v="8"/>
  </r>
  <r>
    <s v="s8035"/>
    <x v="2"/>
    <x v="8"/>
  </r>
  <r>
    <s v="s8045"/>
    <x v="4"/>
    <x v="8"/>
  </r>
  <r>
    <s v="s8058"/>
    <x v="5"/>
    <x v="8"/>
  </r>
  <r>
    <s v="s8067"/>
    <x v="1"/>
    <x v="8"/>
  </r>
  <r>
    <s v="s8177"/>
    <x v="3"/>
    <x v="8"/>
  </r>
  <r>
    <s v="s8239"/>
    <x v="2"/>
    <x v="8"/>
  </r>
  <r>
    <s v="s8271"/>
    <x v="3"/>
    <x v="8"/>
  </r>
  <r>
    <s v="s8314"/>
    <x v="4"/>
    <x v="8"/>
  </r>
  <r>
    <s v="s8319"/>
    <x v="3"/>
    <x v="8"/>
  </r>
  <r>
    <s v="s8356"/>
    <x v="4"/>
    <x v="8"/>
  </r>
  <r>
    <s v="s8471"/>
    <x v="3"/>
    <x v="8"/>
  </r>
  <r>
    <s v="s8478"/>
    <x v="4"/>
    <x v="8"/>
  </r>
  <r>
    <s v="s8479"/>
    <x v="3"/>
    <x v="8"/>
  </r>
  <r>
    <s v="s8480"/>
    <x v="2"/>
    <x v="8"/>
  </r>
  <r>
    <s v="s8652"/>
    <x v="3"/>
    <x v="8"/>
  </r>
  <r>
    <s v="s8719"/>
    <x v="3"/>
    <x v="8"/>
  </r>
  <r>
    <s v="s3389"/>
    <x v="3"/>
    <x v="8"/>
  </r>
  <r>
    <s v="s5902"/>
    <x v="6"/>
    <x v="8"/>
  </r>
  <r>
    <s v="s1"/>
    <x v="0"/>
    <x v="8"/>
  </r>
  <r>
    <s v="s46"/>
    <x v="0"/>
    <x v="8"/>
  </r>
  <r>
    <s v="s118"/>
    <x v="0"/>
    <x v="8"/>
  </r>
  <r>
    <s v="s222"/>
    <x v="0"/>
    <x v="8"/>
  </r>
  <r>
    <s v="s305"/>
    <x v="0"/>
    <x v="8"/>
  </r>
  <r>
    <s v="s379"/>
    <x v="0"/>
    <x v="8"/>
  </r>
  <r>
    <s v="s405"/>
    <x v="0"/>
    <x v="8"/>
  </r>
  <r>
    <s v="s463"/>
    <x v="0"/>
    <x v="8"/>
  </r>
  <r>
    <s v="s717"/>
    <x v="0"/>
    <x v="8"/>
  </r>
  <r>
    <s v="s718"/>
    <x v="0"/>
    <x v="8"/>
  </r>
  <r>
    <s v="s723"/>
    <x v="0"/>
    <x v="8"/>
  </r>
  <r>
    <s v="s725"/>
    <x v="0"/>
    <x v="8"/>
  </r>
  <r>
    <s v="s728"/>
    <x v="0"/>
    <x v="8"/>
  </r>
  <r>
    <s v="s758"/>
    <x v="0"/>
    <x v="8"/>
  </r>
  <r>
    <s v="s782"/>
    <x v="0"/>
    <x v="8"/>
  </r>
  <r>
    <s v="s791"/>
    <x v="0"/>
    <x v="8"/>
  </r>
  <r>
    <s v="s855"/>
    <x v="0"/>
    <x v="8"/>
  </r>
  <r>
    <s v="s868"/>
    <x v="0"/>
    <x v="8"/>
  </r>
  <r>
    <s v="s871"/>
    <x v="0"/>
    <x v="8"/>
  </r>
  <r>
    <s v="s908"/>
    <x v="0"/>
    <x v="8"/>
  </r>
  <r>
    <s v="s915"/>
    <x v="0"/>
    <x v="8"/>
  </r>
  <r>
    <s v="s1012"/>
    <x v="0"/>
    <x v="8"/>
  </r>
  <r>
    <s v="s1071"/>
    <x v="0"/>
    <x v="8"/>
  </r>
  <r>
    <s v="s1098"/>
    <x v="0"/>
    <x v="8"/>
  </r>
  <r>
    <s v="s1143"/>
    <x v="0"/>
    <x v="8"/>
  </r>
  <r>
    <s v="s1151"/>
    <x v="0"/>
    <x v="8"/>
  </r>
  <r>
    <s v="s1162"/>
    <x v="0"/>
    <x v="8"/>
  </r>
  <r>
    <s v="s1172"/>
    <x v="0"/>
    <x v="8"/>
  </r>
  <r>
    <s v="s1196"/>
    <x v="0"/>
    <x v="8"/>
  </r>
  <r>
    <s v="s1205"/>
    <x v="0"/>
    <x v="8"/>
  </r>
  <r>
    <s v="s1208"/>
    <x v="0"/>
    <x v="8"/>
  </r>
  <r>
    <s v="s1304"/>
    <x v="0"/>
    <x v="8"/>
  </r>
  <r>
    <s v="s1344"/>
    <x v="0"/>
    <x v="8"/>
  </r>
  <r>
    <s v="s1412"/>
    <x v="0"/>
    <x v="8"/>
  </r>
  <r>
    <s v="s1421"/>
    <x v="0"/>
    <x v="8"/>
  </r>
  <r>
    <s v="s1426"/>
    <x v="0"/>
    <x v="8"/>
  </r>
  <r>
    <s v="s1455"/>
    <x v="0"/>
    <x v="8"/>
  </r>
  <r>
    <s v="s1465"/>
    <x v="0"/>
    <x v="8"/>
  </r>
  <r>
    <s v="s1467"/>
    <x v="0"/>
    <x v="8"/>
  </r>
  <r>
    <s v="s1559"/>
    <x v="1"/>
    <x v="8"/>
  </r>
  <r>
    <s v="s1691"/>
    <x v="1"/>
    <x v="8"/>
  </r>
  <r>
    <s v="s1746"/>
    <x v="1"/>
    <x v="8"/>
  </r>
  <r>
    <s v="s1790"/>
    <x v="1"/>
    <x v="8"/>
  </r>
  <r>
    <s v="s1806"/>
    <x v="1"/>
    <x v="8"/>
  </r>
  <r>
    <s v="s1887"/>
    <x v="1"/>
    <x v="8"/>
  </r>
  <r>
    <s v="s1912"/>
    <x v="1"/>
    <x v="8"/>
  </r>
  <r>
    <s v="s1927"/>
    <x v="1"/>
    <x v="8"/>
  </r>
  <r>
    <s v="s1935"/>
    <x v="1"/>
    <x v="8"/>
  </r>
  <r>
    <s v="s1961"/>
    <x v="1"/>
    <x v="8"/>
  </r>
  <r>
    <s v="s1963"/>
    <x v="1"/>
    <x v="8"/>
  </r>
  <r>
    <s v="s2036"/>
    <x v="1"/>
    <x v="8"/>
  </r>
  <r>
    <s v="s2042"/>
    <x v="1"/>
    <x v="8"/>
  </r>
  <r>
    <s v="s2096"/>
    <x v="1"/>
    <x v="8"/>
  </r>
  <r>
    <s v="s2155"/>
    <x v="1"/>
    <x v="8"/>
  </r>
  <r>
    <s v="s2200"/>
    <x v="1"/>
    <x v="8"/>
  </r>
  <r>
    <s v="s2201"/>
    <x v="1"/>
    <x v="8"/>
  </r>
  <r>
    <s v="s2229"/>
    <x v="1"/>
    <x v="8"/>
  </r>
  <r>
    <s v="s2249"/>
    <x v="1"/>
    <x v="8"/>
  </r>
  <r>
    <s v="s2297"/>
    <x v="1"/>
    <x v="8"/>
  </r>
  <r>
    <s v="s2548"/>
    <x v="1"/>
    <x v="8"/>
  </r>
  <r>
    <s v="s2560"/>
    <x v="1"/>
    <x v="8"/>
  </r>
  <r>
    <s v="s2578"/>
    <x v="1"/>
    <x v="8"/>
  </r>
  <r>
    <s v="s2609"/>
    <x v="1"/>
    <x v="8"/>
  </r>
  <r>
    <s v="s2690"/>
    <x v="1"/>
    <x v="8"/>
  </r>
  <r>
    <s v="s2780"/>
    <x v="1"/>
    <x v="8"/>
  </r>
  <r>
    <s v="s2947"/>
    <x v="1"/>
    <x v="8"/>
  </r>
  <r>
    <s v="s3032"/>
    <x v="1"/>
    <x v="8"/>
  </r>
  <r>
    <s v="s3182"/>
    <x v="3"/>
    <x v="8"/>
  </r>
  <r>
    <s v="s3251"/>
    <x v="3"/>
    <x v="8"/>
  </r>
  <r>
    <s v="s3293"/>
    <x v="3"/>
    <x v="8"/>
  </r>
  <r>
    <s v="s3312"/>
    <x v="3"/>
    <x v="8"/>
  </r>
  <r>
    <s v="s3336"/>
    <x v="3"/>
    <x v="8"/>
  </r>
  <r>
    <s v="s3375"/>
    <x v="3"/>
    <x v="8"/>
  </r>
  <r>
    <s v="s3387"/>
    <x v="3"/>
    <x v="8"/>
  </r>
  <r>
    <s v="s3409"/>
    <x v="3"/>
    <x v="8"/>
  </r>
  <r>
    <s v="s3418"/>
    <x v="3"/>
    <x v="8"/>
  </r>
  <r>
    <s v="s3419"/>
    <x v="3"/>
    <x v="8"/>
  </r>
  <r>
    <s v="s3448"/>
    <x v="3"/>
    <x v="8"/>
  </r>
  <r>
    <s v="s3461"/>
    <x v="3"/>
    <x v="8"/>
  </r>
  <r>
    <s v="s3515"/>
    <x v="3"/>
    <x v="8"/>
  </r>
  <r>
    <s v="s3519"/>
    <x v="3"/>
    <x v="8"/>
  </r>
  <r>
    <s v="s3536"/>
    <x v="3"/>
    <x v="8"/>
  </r>
  <r>
    <s v="s3568"/>
    <x v="3"/>
    <x v="8"/>
  </r>
  <r>
    <s v="s3574"/>
    <x v="3"/>
    <x v="8"/>
  </r>
  <r>
    <s v="s3629"/>
    <x v="3"/>
    <x v="8"/>
  </r>
  <r>
    <s v="s3644"/>
    <x v="3"/>
    <x v="8"/>
  </r>
  <r>
    <s v="s3684"/>
    <x v="3"/>
    <x v="8"/>
  </r>
  <r>
    <s v="s3739"/>
    <x v="3"/>
    <x v="8"/>
  </r>
  <r>
    <s v="s3757"/>
    <x v="3"/>
    <x v="8"/>
  </r>
  <r>
    <s v="s3796"/>
    <x v="3"/>
    <x v="8"/>
  </r>
  <r>
    <s v="s3829"/>
    <x v="3"/>
    <x v="8"/>
  </r>
  <r>
    <s v="s3831"/>
    <x v="3"/>
    <x v="8"/>
  </r>
  <r>
    <s v="s3873"/>
    <x v="3"/>
    <x v="8"/>
  </r>
  <r>
    <s v="s3897"/>
    <x v="3"/>
    <x v="8"/>
  </r>
  <r>
    <s v="s3968"/>
    <x v="3"/>
    <x v="8"/>
  </r>
  <r>
    <s v="s4097"/>
    <x v="3"/>
    <x v="8"/>
  </r>
  <r>
    <s v="s4100"/>
    <x v="3"/>
    <x v="8"/>
  </r>
  <r>
    <s v="s4118"/>
    <x v="3"/>
    <x v="8"/>
  </r>
  <r>
    <s v="s4136"/>
    <x v="3"/>
    <x v="8"/>
  </r>
  <r>
    <s v="s4157"/>
    <x v="3"/>
    <x v="8"/>
  </r>
  <r>
    <s v="s4177"/>
    <x v="3"/>
    <x v="8"/>
  </r>
  <r>
    <s v="s4186"/>
    <x v="3"/>
    <x v="8"/>
  </r>
  <r>
    <s v="s4231"/>
    <x v="2"/>
    <x v="8"/>
  </r>
  <r>
    <s v="s4241"/>
    <x v="2"/>
    <x v="8"/>
  </r>
  <r>
    <s v="s4276"/>
    <x v="2"/>
    <x v="8"/>
  </r>
  <r>
    <s v="s4314"/>
    <x v="2"/>
    <x v="8"/>
  </r>
  <r>
    <s v="s4325"/>
    <x v="2"/>
    <x v="8"/>
  </r>
  <r>
    <s v="s4379"/>
    <x v="2"/>
    <x v="8"/>
  </r>
  <r>
    <s v="s4420"/>
    <x v="2"/>
    <x v="8"/>
  </r>
  <r>
    <s v="s4476"/>
    <x v="2"/>
    <x v="8"/>
  </r>
  <r>
    <s v="s4481"/>
    <x v="2"/>
    <x v="8"/>
  </r>
  <r>
    <s v="s4544"/>
    <x v="2"/>
    <x v="8"/>
  </r>
  <r>
    <s v="s4549"/>
    <x v="2"/>
    <x v="8"/>
  </r>
  <r>
    <s v="s4556"/>
    <x v="2"/>
    <x v="8"/>
  </r>
  <r>
    <s v="s4621"/>
    <x v="2"/>
    <x v="8"/>
  </r>
  <r>
    <s v="s4645"/>
    <x v="2"/>
    <x v="8"/>
  </r>
  <r>
    <s v="s4654"/>
    <x v="2"/>
    <x v="8"/>
  </r>
  <r>
    <s v="s4740"/>
    <x v="2"/>
    <x v="8"/>
  </r>
  <r>
    <s v="s4754"/>
    <x v="2"/>
    <x v="8"/>
  </r>
  <r>
    <s v="s4812"/>
    <x v="2"/>
    <x v="8"/>
  </r>
  <r>
    <s v="s4878"/>
    <x v="2"/>
    <x v="8"/>
  </r>
  <r>
    <s v="s4912"/>
    <x v="2"/>
    <x v="8"/>
  </r>
  <r>
    <s v="s4917"/>
    <x v="2"/>
    <x v="8"/>
  </r>
  <r>
    <s v="s4923"/>
    <x v="2"/>
    <x v="8"/>
  </r>
  <r>
    <s v="s4980"/>
    <x v="2"/>
    <x v="8"/>
  </r>
  <r>
    <s v="s5042"/>
    <x v="2"/>
    <x v="8"/>
  </r>
  <r>
    <s v="s5053"/>
    <x v="2"/>
    <x v="8"/>
  </r>
  <r>
    <s v="s5117"/>
    <x v="4"/>
    <x v="8"/>
  </r>
  <r>
    <s v="s5149"/>
    <x v="4"/>
    <x v="8"/>
  </r>
  <r>
    <s v="s5153"/>
    <x v="4"/>
    <x v="8"/>
  </r>
  <r>
    <s v="s5163"/>
    <x v="4"/>
    <x v="8"/>
  </r>
  <r>
    <s v="s5165"/>
    <x v="4"/>
    <x v="8"/>
  </r>
  <r>
    <s v="s5180"/>
    <x v="4"/>
    <x v="8"/>
  </r>
  <r>
    <s v="s5183"/>
    <x v="4"/>
    <x v="8"/>
  </r>
  <r>
    <s v="s5198"/>
    <x v="4"/>
    <x v="8"/>
  </r>
  <r>
    <s v="s5202"/>
    <x v="4"/>
    <x v="8"/>
  </r>
  <r>
    <s v="s5210"/>
    <x v="4"/>
    <x v="8"/>
  </r>
  <r>
    <s v="s5226"/>
    <x v="4"/>
    <x v="8"/>
  </r>
  <r>
    <s v="s5254"/>
    <x v="4"/>
    <x v="8"/>
  </r>
  <r>
    <s v="s5272"/>
    <x v="4"/>
    <x v="8"/>
  </r>
  <r>
    <s v="s5276"/>
    <x v="4"/>
    <x v="8"/>
  </r>
  <r>
    <s v="s5377"/>
    <x v="4"/>
    <x v="8"/>
  </r>
  <r>
    <s v="s5419"/>
    <x v="4"/>
    <x v="8"/>
  </r>
  <r>
    <s v="s5428"/>
    <x v="4"/>
    <x v="8"/>
  </r>
  <r>
    <s v="s5432"/>
    <x v="4"/>
    <x v="8"/>
  </r>
  <r>
    <s v="s5449"/>
    <x v="4"/>
    <x v="8"/>
  </r>
  <r>
    <s v="s5451"/>
    <x v="4"/>
    <x v="8"/>
  </r>
  <r>
    <s v="s5452"/>
    <x v="4"/>
    <x v="8"/>
  </r>
  <r>
    <s v="s5467"/>
    <x v="4"/>
    <x v="8"/>
  </r>
  <r>
    <s v="s5468"/>
    <x v="4"/>
    <x v="8"/>
  </r>
  <r>
    <s v="s5472"/>
    <x v="4"/>
    <x v="8"/>
  </r>
  <r>
    <s v="s5490"/>
    <x v="4"/>
    <x v="8"/>
  </r>
  <r>
    <s v="s5504"/>
    <x v="4"/>
    <x v="8"/>
  </r>
  <r>
    <s v="s5509"/>
    <x v="4"/>
    <x v="8"/>
  </r>
  <r>
    <s v="s5549"/>
    <x v="4"/>
    <x v="8"/>
  </r>
  <r>
    <s v="s5561"/>
    <x v="4"/>
    <x v="8"/>
  </r>
  <r>
    <s v="s5565"/>
    <x v="4"/>
    <x v="8"/>
  </r>
  <r>
    <s v="s5680"/>
    <x v="5"/>
    <x v="8"/>
  </r>
  <r>
    <s v="s5694"/>
    <x v="5"/>
    <x v="8"/>
  </r>
  <r>
    <s v="s5726"/>
    <x v="5"/>
    <x v="8"/>
  </r>
  <r>
    <s v="s5727"/>
    <x v="5"/>
    <x v="8"/>
  </r>
  <r>
    <s v="s5734"/>
    <x v="5"/>
    <x v="8"/>
  </r>
  <r>
    <s v="s5739"/>
    <x v="5"/>
    <x v="8"/>
  </r>
  <r>
    <s v="s5755"/>
    <x v="5"/>
    <x v="8"/>
  </r>
  <r>
    <s v="s5758"/>
    <x v="5"/>
    <x v="8"/>
  </r>
  <r>
    <s v="s5783"/>
    <x v="5"/>
    <x v="8"/>
  </r>
  <r>
    <s v="s5784"/>
    <x v="5"/>
    <x v="8"/>
  </r>
  <r>
    <s v="s5796"/>
    <x v="5"/>
    <x v="8"/>
  </r>
  <r>
    <s v="s5798"/>
    <x v="5"/>
    <x v="8"/>
  </r>
  <r>
    <s v="s5805"/>
    <x v="5"/>
    <x v="8"/>
  </r>
  <r>
    <s v="s5815"/>
    <x v="5"/>
    <x v="8"/>
  </r>
  <r>
    <s v="s5822"/>
    <x v="5"/>
    <x v="8"/>
  </r>
  <r>
    <s v="s5825"/>
    <x v="5"/>
    <x v="8"/>
  </r>
  <r>
    <s v="s5827"/>
    <x v="5"/>
    <x v="8"/>
  </r>
  <r>
    <s v="s5832"/>
    <x v="5"/>
    <x v="8"/>
  </r>
  <r>
    <s v="s5898"/>
    <x v="6"/>
    <x v="8"/>
  </r>
  <r>
    <s v="s5911"/>
    <x v="6"/>
    <x v="8"/>
  </r>
  <r>
    <s v="s5917"/>
    <x v="6"/>
    <x v="8"/>
  </r>
  <r>
    <s v="s5919"/>
    <x v="6"/>
    <x v="8"/>
  </r>
  <r>
    <s v="s5927"/>
    <x v="8"/>
    <x v="8"/>
  </r>
  <r>
    <s v="s5930"/>
    <x v="8"/>
    <x v="8"/>
  </r>
  <r>
    <s v="s5931"/>
    <x v="8"/>
    <x v="8"/>
  </r>
  <r>
    <s v="s5933"/>
    <x v="8"/>
    <x v="8"/>
  </r>
  <r>
    <s v="s5935"/>
    <x v="8"/>
    <x v="8"/>
  </r>
  <r>
    <s v="s5942"/>
    <x v="11"/>
    <x v="8"/>
  </r>
  <r>
    <s v="s5972"/>
    <x v="5"/>
    <x v="8"/>
  </r>
  <r>
    <s v="s5984"/>
    <x v="2"/>
    <x v="8"/>
  </r>
  <r>
    <s v="s6006"/>
    <x v="2"/>
    <x v="8"/>
  </r>
  <r>
    <s v="s6015"/>
    <x v="2"/>
    <x v="8"/>
  </r>
  <r>
    <s v="s6039"/>
    <x v="4"/>
    <x v="8"/>
  </r>
  <r>
    <s v="s6044"/>
    <x v="2"/>
    <x v="8"/>
  </r>
  <r>
    <s v="s6048"/>
    <x v="4"/>
    <x v="8"/>
  </r>
  <r>
    <s v="s6065"/>
    <x v="2"/>
    <x v="8"/>
  </r>
  <r>
    <s v="s6096"/>
    <x v="3"/>
    <x v="8"/>
  </r>
  <r>
    <s v="s6097"/>
    <x v="2"/>
    <x v="8"/>
  </r>
  <r>
    <s v="s6105"/>
    <x v="2"/>
    <x v="8"/>
  </r>
  <r>
    <s v="s6113"/>
    <x v="2"/>
    <x v="8"/>
  </r>
  <r>
    <s v="s6115"/>
    <x v="4"/>
    <x v="8"/>
  </r>
  <r>
    <s v="s6128"/>
    <x v="2"/>
    <x v="8"/>
  </r>
  <r>
    <s v="s6134"/>
    <x v="4"/>
    <x v="8"/>
  </r>
  <r>
    <s v="s6137"/>
    <x v="2"/>
    <x v="8"/>
  </r>
  <r>
    <s v="s6139"/>
    <x v="4"/>
    <x v="8"/>
  </r>
  <r>
    <s v="s6141"/>
    <x v="3"/>
    <x v="8"/>
  </r>
  <r>
    <s v="s6179"/>
    <x v="3"/>
    <x v="8"/>
  </r>
  <r>
    <s v="s6180"/>
    <x v="5"/>
    <x v="8"/>
  </r>
  <r>
    <s v="s6198"/>
    <x v="3"/>
    <x v="8"/>
  </r>
  <r>
    <s v="s6257"/>
    <x v="4"/>
    <x v="8"/>
  </r>
  <r>
    <s v="s6273"/>
    <x v="2"/>
    <x v="8"/>
  </r>
  <r>
    <s v="s6289"/>
    <x v="4"/>
    <x v="8"/>
  </r>
  <r>
    <s v="s6308"/>
    <x v="2"/>
    <x v="8"/>
  </r>
  <r>
    <s v="s6330"/>
    <x v="1"/>
    <x v="8"/>
  </r>
  <r>
    <s v="s6346"/>
    <x v="4"/>
    <x v="8"/>
  </r>
  <r>
    <s v="s6347"/>
    <x v="3"/>
    <x v="8"/>
  </r>
  <r>
    <s v="s6350"/>
    <x v="2"/>
    <x v="8"/>
  </r>
  <r>
    <s v="s6353"/>
    <x v="4"/>
    <x v="8"/>
  </r>
  <r>
    <s v="s6356"/>
    <x v="2"/>
    <x v="8"/>
  </r>
  <r>
    <s v="s6392"/>
    <x v="4"/>
    <x v="8"/>
  </r>
  <r>
    <s v="s6418"/>
    <x v="1"/>
    <x v="8"/>
  </r>
  <r>
    <s v="s6433"/>
    <x v="5"/>
    <x v="8"/>
  </r>
  <r>
    <s v="s6522"/>
    <x v="4"/>
    <x v="8"/>
  </r>
  <r>
    <s v="s6546"/>
    <x v="2"/>
    <x v="8"/>
  </r>
  <r>
    <s v="s6576"/>
    <x v="2"/>
    <x v="8"/>
  </r>
  <r>
    <s v="s6590"/>
    <x v="4"/>
    <x v="8"/>
  </r>
  <r>
    <s v="s6607"/>
    <x v="4"/>
    <x v="8"/>
  </r>
  <r>
    <s v="s6616"/>
    <x v="4"/>
    <x v="8"/>
  </r>
  <r>
    <s v="s6639"/>
    <x v="2"/>
    <x v="8"/>
  </r>
  <r>
    <s v="s6648"/>
    <x v="2"/>
    <x v="8"/>
  </r>
  <r>
    <s v="s6657"/>
    <x v="3"/>
    <x v="8"/>
  </r>
  <r>
    <s v="s6682"/>
    <x v="4"/>
    <x v="8"/>
  </r>
  <r>
    <s v="s6687"/>
    <x v="5"/>
    <x v="8"/>
  </r>
  <r>
    <s v="s6700"/>
    <x v="4"/>
    <x v="8"/>
  </r>
  <r>
    <s v="s6746"/>
    <x v="4"/>
    <x v="8"/>
  </r>
  <r>
    <s v="s6750"/>
    <x v="5"/>
    <x v="8"/>
  </r>
  <r>
    <s v="s6752"/>
    <x v="2"/>
    <x v="8"/>
  </r>
  <r>
    <s v="s6763"/>
    <x v="2"/>
    <x v="8"/>
  </r>
  <r>
    <s v="s6778"/>
    <x v="5"/>
    <x v="8"/>
  </r>
  <r>
    <s v="s6781"/>
    <x v="3"/>
    <x v="8"/>
  </r>
  <r>
    <s v="s6790"/>
    <x v="3"/>
    <x v="8"/>
  </r>
  <r>
    <s v="s6800"/>
    <x v="4"/>
    <x v="8"/>
  </r>
  <r>
    <s v="s6816"/>
    <x v="2"/>
    <x v="8"/>
  </r>
  <r>
    <s v="s6860"/>
    <x v="2"/>
    <x v="8"/>
  </r>
  <r>
    <s v="s6899"/>
    <x v="2"/>
    <x v="8"/>
  </r>
  <r>
    <s v="s6917"/>
    <x v="2"/>
    <x v="8"/>
  </r>
  <r>
    <s v="s6930"/>
    <x v="2"/>
    <x v="8"/>
  </r>
  <r>
    <s v="s6935"/>
    <x v="4"/>
    <x v="8"/>
  </r>
  <r>
    <s v="s6945"/>
    <x v="2"/>
    <x v="8"/>
  </r>
  <r>
    <s v="s6949"/>
    <x v="3"/>
    <x v="8"/>
  </r>
  <r>
    <s v="s6973"/>
    <x v="4"/>
    <x v="8"/>
  </r>
  <r>
    <s v="s6986"/>
    <x v="5"/>
    <x v="8"/>
  </r>
  <r>
    <s v="s7011"/>
    <x v="2"/>
    <x v="8"/>
  </r>
  <r>
    <s v="s7020"/>
    <x v="5"/>
    <x v="8"/>
  </r>
  <r>
    <s v="s7038"/>
    <x v="4"/>
    <x v="8"/>
  </r>
  <r>
    <s v="s7039"/>
    <x v="3"/>
    <x v="8"/>
  </r>
  <r>
    <s v="s7067"/>
    <x v="4"/>
    <x v="8"/>
  </r>
  <r>
    <s v="s7076"/>
    <x v="2"/>
    <x v="8"/>
  </r>
  <r>
    <s v="s7093"/>
    <x v="3"/>
    <x v="8"/>
  </r>
  <r>
    <s v="s7125"/>
    <x v="5"/>
    <x v="8"/>
  </r>
  <r>
    <s v="s7133"/>
    <x v="3"/>
    <x v="8"/>
  </r>
  <r>
    <s v="s7147"/>
    <x v="2"/>
    <x v="8"/>
  </r>
  <r>
    <s v="s7222"/>
    <x v="4"/>
    <x v="8"/>
  </r>
  <r>
    <s v="s7252"/>
    <x v="2"/>
    <x v="8"/>
  </r>
  <r>
    <s v="s7324"/>
    <x v="5"/>
    <x v="8"/>
  </r>
  <r>
    <s v="s7356"/>
    <x v="4"/>
    <x v="8"/>
  </r>
  <r>
    <s v="s7374"/>
    <x v="2"/>
    <x v="8"/>
  </r>
  <r>
    <s v="s7427"/>
    <x v="4"/>
    <x v="8"/>
  </r>
  <r>
    <s v="s7428"/>
    <x v="2"/>
    <x v="8"/>
  </r>
  <r>
    <s v="s7435"/>
    <x v="4"/>
    <x v="8"/>
  </r>
  <r>
    <s v="s7442"/>
    <x v="3"/>
    <x v="8"/>
  </r>
  <r>
    <s v="s7468"/>
    <x v="4"/>
    <x v="8"/>
  </r>
  <r>
    <s v="s7472"/>
    <x v="4"/>
    <x v="8"/>
  </r>
  <r>
    <s v="s7512"/>
    <x v="2"/>
    <x v="8"/>
  </r>
  <r>
    <s v="s7546"/>
    <x v="4"/>
    <x v="8"/>
  </r>
  <r>
    <s v="s7557"/>
    <x v="1"/>
    <x v="8"/>
  </r>
  <r>
    <s v="s7562"/>
    <x v="4"/>
    <x v="8"/>
  </r>
  <r>
    <s v="s7564"/>
    <x v="2"/>
    <x v="8"/>
  </r>
  <r>
    <s v="s7571"/>
    <x v="4"/>
    <x v="8"/>
  </r>
  <r>
    <s v="s7581"/>
    <x v="4"/>
    <x v="8"/>
  </r>
  <r>
    <s v="s7599"/>
    <x v="2"/>
    <x v="8"/>
  </r>
  <r>
    <s v="s7601"/>
    <x v="3"/>
    <x v="8"/>
  </r>
  <r>
    <s v="s7602"/>
    <x v="3"/>
    <x v="8"/>
  </r>
  <r>
    <s v="s7603"/>
    <x v="3"/>
    <x v="8"/>
  </r>
  <r>
    <s v="s7604"/>
    <x v="3"/>
    <x v="8"/>
  </r>
  <r>
    <s v="s7605"/>
    <x v="3"/>
    <x v="8"/>
  </r>
  <r>
    <s v="s7606"/>
    <x v="3"/>
    <x v="8"/>
  </r>
  <r>
    <s v="s7607"/>
    <x v="3"/>
    <x v="8"/>
  </r>
  <r>
    <s v="s7608"/>
    <x v="3"/>
    <x v="8"/>
  </r>
  <r>
    <s v="s7609"/>
    <x v="3"/>
    <x v="8"/>
  </r>
  <r>
    <s v="s7610"/>
    <x v="3"/>
    <x v="8"/>
  </r>
  <r>
    <s v="s7611"/>
    <x v="3"/>
    <x v="8"/>
  </r>
  <r>
    <s v="s7612"/>
    <x v="3"/>
    <x v="8"/>
  </r>
  <r>
    <s v="s7613"/>
    <x v="3"/>
    <x v="8"/>
  </r>
  <r>
    <s v="s7614"/>
    <x v="3"/>
    <x v="8"/>
  </r>
  <r>
    <s v="s7615"/>
    <x v="3"/>
    <x v="8"/>
  </r>
  <r>
    <s v="s7616"/>
    <x v="3"/>
    <x v="8"/>
  </r>
  <r>
    <s v="s7617"/>
    <x v="3"/>
    <x v="8"/>
  </r>
  <r>
    <s v="s7618"/>
    <x v="3"/>
    <x v="8"/>
  </r>
  <r>
    <s v="s7648"/>
    <x v="4"/>
    <x v="8"/>
  </r>
  <r>
    <s v="s7665"/>
    <x v="2"/>
    <x v="8"/>
  </r>
  <r>
    <s v="s7674"/>
    <x v="1"/>
    <x v="8"/>
  </r>
  <r>
    <s v="s7714"/>
    <x v="2"/>
    <x v="8"/>
  </r>
  <r>
    <s v="s7728"/>
    <x v="3"/>
    <x v="8"/>
  </r>
  <r>
    <s v="s7732"/>
    <x v="4"/>
    <x v="8"/>
  </r>
  <r>
    <s v="s7793"/>
    <x v="5"/>
    <x v="8"/>
  </r>
  <r>
    <s v="s7800"/>
    <x v="3"/>
    <x v="8"/>
  </r>
  <r>
    <s v="s7823"/>
    <x v="5"/>
    <x v="8"/>
  </r>
  <r>
    <s v="s7835"/>
    <x v="5"/>
    <x v="8"/>
  </r>
  <r>
    <s v="s7849"/>
    <x v="4"/>
    <x v="8"/>
  </r>
  <r>
    <s v="s7860"/>
    <x v="4"/>
    <x v="8"/>
  </r>
  <r>
    <s v="s7887"/>
    <x v="3"/>
    <x v="8"/>
  </r>
  <r>
    <s v="s7888"/>
    <x v="4"/>
    <x v="8"/>
  </r>
  <r>
    <s v="s7976"/>
    <x v="4"/>
    <x v="8"/>
  </r>
  <r>
    <s v="s7977"/>
    <x v="4"/>
    <x v="8"/>
  </r>
  <r>
    <s v="s7978"/>
    <x v="4"/>
    <x v="8"/>
  </r>
  <r>
    <s v="s8001"/>
    <x v="1"/>
    <x v="8"/>
  </r>
  <r>
    <s v="s8020"/>
    <x v="4"/>
    <x v="8"/>
  </r>
  <r>
    <s v="s8049"/>
    <x v="3"/>
    <x v="8"/>
  </r>
  <r>
    <s v="s8062"/>
    <x v="5"/>
    <x v="8"/>
  </r>
  <r>
    <s v="s8070"/>
    <x v="3"/>
    <x v="8"/>
  </r>
  <r>
    <s v="s8082"/>
    <x v="4"/>
    <x v="8"/>
  </r>
  <r>
    <s v="s8093"/>
    <x v="2"/>
    <x v="8"/>
  </r>
  <r>
    <s v="s8134"/>
    <x v="2"/>
    <x v="8"/>
  </r>
  <r>
    <s v="s8136"/>
    <x v="4"/>
    <x v="8"/>
  </r>
  <r>
    <s v="s8156"/>
    <x v="4"/>
    <x v="8"/>
  </r>
  <r>
    <s v="s8192"/>
    <x v="1"/>
    <x v="8"/>
  </r>
  <r>
    <s v="s8203"/>
    <x v="4"/>
    <x v="8"/>
  </r>
  <r>
    <s v="s8211"/>
    <x v="2"/>
    <x v="8"/>
  </r>
  <r>
    <s v="s8216"/>
    <x v="4"/>
    <x v="8"/>
  </r>
  <r>
    <s v="s8279"/>
    <x v="3"/>
    <x v="8"/>
  </r>
  <r>
    <s v="s8309"/>
    <x v="2"/>
    <x v="8"/>
  </r>
  <r>
    <s v="s8341"/>
    <x v="3"/>
    <x v="8"/>
  </r>
  <r>
    <s v="s8349"/>
    <x v="4"/>
    <x v="8"/>
  </r>
  <r>
    <s v="s8388"/>
    <x v="5"/>
    <x v="8"/>
  </r>
  <r>
    <s v="s8389"/>
    <x v="3"/>
    <x v="8"/>
  </r>
  <r>
    <s v="s8391"/>
    <x v="4"/>
    <x v="8"/>
  </r>
  <r>
    <s v="s8411"/>
    <x v="2"/>
    <x v="8"/>
  </r>
  <r>
    <s v="s8418"/>
    <x v="3"/>
    <x v="8"/>
  </r>
  <r>
    <s v="s8463"/>
    <x v="2"/>
    <x v="8"/>
  </r>
  <r>
    <s v="s8469"/>
    <x v="3"/>
    <x v="8"/>
  </r>
  <r>
    <s v="s8501"/>
    <x v="2"/>
    <x v="8"/>
  </r>
  <r>
    <s v="s8503"/>
    <x v="4"/>
    <x v="8"/>
  </r>
  <r>
    <s v="s8525"/>
    <x v="2"/>
    <x v="8"/>
  </r>
  <r>
    <s v="s8531"/>
    <x v="2"/>
    <x v="8"/>
  </r>
  <r>
    <s v="s8548"/>
    <x v="3"/>
    <x v="8"/>
  </r>
  <r>
    <s v="s8566"/>
    <x v="3"/>
    <x v="8"/>
  </r>
  <r>
    <s v="s8571"/>
    <x v="4"/>
    <x v="8"/>
  </r>
  <r>
    <s v="s8574"/>
    <x v="5"/>
    <x v="8"/>
  </r>
  <r>
    <s v="s8598"/>
    <x v="4"/>
    <x v="8"/>
  </r>
  <r>
    <s v="s8621"/>
    <x v="5"/>
    <x v="8"/>
  </r>
  <r>
    <s v="s8657"/>
    <x v="4"/>
    <x v="8"/>
  </r>
  <r>
    <s v="s8674"/>
    <x v="4"/>
    <x v="8"/>
  </r>
  <r>
    <s v="s8678"/>
    <x v="4"/>
    <x v="8"/>
  </r>
  <r>
    <s v="s8693"/>
    <x v="4"/>
    <x v="8"/>
  </r>
  <r>
    <s v="s8702"/>
    <x v="2"/>
    <x v="8"/>
  </r>
  <r>
    <s v="s8703"/>
    <x v="2"/>
    <x v="8"/>
  </r>
  <r>
    <s v="s8724"/>
    <x v="3"/>
    <x v="8"/>
  </r>
  <r>
    <s v="s8738"/>
    <x v="3"/>
    <x v="8"/>
  </r>
  <r>
    <s v="s8739"/>
    <x v="4"/>
    <x v="8"/>
  </r>
  <r>
    <s v="s8740"/>
    <x v="4"/>
    <x v="8"/>
  </r>
  <r>
    <s v="s8764"/>
    <x v="4"/>
    <x v="8"/>
  </r>
  <r>
    <s v="s7709"/>
    <x v="4"/>
    <x v="8"/>
  </r>
  <r>
    <s v="s6091"/>
    <x v="1"/>
    <x v="8"/>
  </r>
  <r>
    <s v="s6628"/>
    <x v="1"/>
    <x v="8"/>
  </r>
  <r>
    <s v="s6629"/>
    <x v="1"/>
    <x v="8"/>
  </r>
  <r>
    <s v="s6630"/>
    <x v="1"/>
    <x v="8"/>
  </r>
  <r>
    <s v="s7379"/>
    <x v="1"/>
    <x v="8"/>
  </r>
  <r>
    <s v="s7515"/>
    <x v="2"/>
    <x v="8"/>
  </r>
  <r>
    <s v="s756"/>
    <x v="0"/>
    <x v="8"/>
  </r>
  <r>
    <s v="s2039"/>
    <x v="1"/>
    <x v="8"/>
  </r>
  <r>
    <s v="s2902"/>
    <x v="1"/>
    <x v="8"/>
  </r>
  <r>
    <s v="s6262"/>
    <x v="4"/>
    <x v="8"/>
  </r>
  <r>
    <s v="s6680"/>
    <x v="4"/>
    <x v="8"/>
  </r>
  <r>
    <s v="s7380"/>
    <x v="4"/>
    <x v="8"/>
  </r>
  <r>
    <s v="s477"/>
    <x v="0"/>
    <x v="8"/>
  </r>
  <r>
    <s v="s8658"/>
    <x v="4"/>
    <x v="8"/>
  </r>
  <r>
    <s v="s2779"/>
    <x v="1"/>
    <x v="8"/>
  </r>
  <r>
    <s v="s5938"/>
    <x v="10"/>
    <x v="8"/>
  </r>
  <r>
    <s v="s739"/>
    <x v="0"/>
    <x v="8"/>
  </r>
  <r>
    <s v="s1637"/>
    <x v="1"/>
    <x v="8"/>
  </r>
  <r>
    <s v="s2432"/>
    <x v="1"/>
    <x v="8"/>
  </r>
  <r>
    <s v="s5000"/>
    <x v="2"/>
    <x v="8"/>
  </r>
  <r>
    <s v="s5274"/>
    <x v="4"/>
    <x v="8"/>
  </r>
  <r>
    <s v="s5497"/>
    <x v="4"/>
    <x v="8"/>
  </r>
  <r>
    <s v="s5597"/>
    <x v="4"/>
    <x v="8"/>
  </r>
  <r>
    <s v="s7046"/>
    <x v="3"/>
    <x v="8"/>
  </r>
  <r>
    <s v="s7600"/>
    <x v="3"/>
    <x v="8"/>
  </r>
  <r>
    <s v="s7741"/>
    <x v="1"/>
    <x v="8"/>
  </r>
  <r>
    <s v="s7220"/>
    <x v="4"/>
    <x v="8"/>
  </r>
  <r>
    <s v="s7295"/>
    <x v="4"/>
    <x v="8"/>
  </r>
  <r>
    <s v="s7576"/>
    <x v="4"/>
    <x v="8"/>
  </r>
  <r>
    <s v="s7791"/>
    <x v="4"/>
    <x v="8"/>
  </r>
  <r>
    <s v="s7931"/>
    <x v="4"/>
    <x v="8"/>
  </r>
  <r>
    <s v="s8206"/>
    <x v="4"/>
    <x v="8"/>
  </r>
  <r>
    <s v="s8420"/>
    <x v="4"/>
    <x v="8"/>
  </r>
  <r>
    <s v="s8437"/>
    <x v="4"/>
    <x v="8"/>
  </r>
  <r>
    <s v="s8588"/>
    <x v="4"/>
    <x v="8"/>
  </r>
  <r>
    <s v="s8641"/>
    <x v="4"/>
    <x v="8"/>
  </r>
  <r>
    <s v="s8661"/>
    <x v="4"/>
    <x v="8"/>
  </r>
  <r>
    <s v="s4546"/>
    <x v="2"/>
    <x v="8"/>
  </r>
  <r>
    <s v="s4547"/>
    <x v="2"/>
    <x v="8"/>
  </r>
  <r>
    <s v="s1206"/>
    <x v="0"/>
    <x v="9"/>
  </r>
  <r>
    <s v="s2157"/>
    <x v="1"/>
    <x v="9"/>
  </r>
  <r>
    <s v="s2652"/>
    <x v="1"/>
    <x v="9"/>
  </r>
  <r>
    <s v="s7410"/>
    <x v="3"/>
    <x v="9"/>
  </r>
  <r>
    <s v="s26"/>
    <x v="0"/>
    <x v="9"/>
  </r>
  <r>
    <s v="s2003"/>
    <x v="1"/>
    <x v="9"/>
  </r>
  <r>
    <s v="s4388"/>
    <x v="2"/>
    <x v="9"/>
  </r>
  <r>
    <s v="s5684"/>
    <x v="5"/>
    <x v="9"/>
  </r>
  <r>
    <s v="s6199"/>
    <x v="4"/>
    <x v="9"/>
  </r>
  <r>
    <s v="s4649"/>
    <x v="2"/>
    <x v="9"/>
  </r>
  <r>
    <s v="s537"/>
    <x v="0"/>
    <x v="9"/>
  </r>
  <r>
    <s v="s1124"/>
    <x v="0"/>
    <x v="9"/>
  </r>
  <r>
    <s v="s2169"/>
    <x v="1"/>
    <x v="9"/>
  </r>
  <r>
    <s v="s3328"/>
    <x v="3"/>
    <x v="9"/>
  </r>
  <r>
    <s v="s4401"/>
    <x v="2"/>
    <x v="9"/>
  </r>
  <r>
    <s v="s4489"/>
    <x v="2"/>
    <x v="9"/>
  </r>
  <r>
    <s v="s4703"/>
    <x v="2"/>
    <x v="9"/>
  </r>
  <r>
    <s v="s5113"/>
    <x v="4"/>
    <x v="9"/>
  </r>
  <r>
    <s v="s5845"/>
    <x v="5"/>
    <x v="9"/>
  </r>
  <r>
    <s v="s5846"/>
    <x v="5"/>
    <x v="9"/>
  </r>
  <r>
    <s v="s7101"/>
    <x v="4"/>
    <x v="9"/>
  </r>
  <r>
    <s v="s8208"/>
    <x v="5"/>
    <x v="9"/>
  </r>
  <r>
    <s v="s8317"/>
    <x v="5"/>
    <x v="9"/>
  </r>
  <r>
    <s v="s1303"/>
    <x v="0"/>
    <x v="9"/>
  </r>
  <r>
    <s v="s2247"/>
    <x v="1"/>
    <x v="9"/>
  </r>
  <r>
    <s v="s2407"/>
    <x v="1"/>
    <x v="9"/>
  </r>
  <r>
    <s v="s4704"/>
    <x v="2"/>
    <x v="9"/>
  </r>
  <r>
    <s v="s6452"/>
    <x v="4"/>
    <x v="9"/>
  </r>
  <r>
    <s v="s111"/>
    <x v="0"/>
    <x v="9"/>
  </r>
  <r>
    <s v="s832"/>
    <x v="0"/>
    <x v="9"/>
  </r>
  <r>
    <s v="s1235"/>
    <x v="0"/>
    <x v="9"/>
  </r>
  <r>
    <s v="s2496"/>
    <x v="1"/>
    <x v="9"/>
  </r>
  <r>
    <s v="s4638"/>
    <x v="2"/>
    <x v="9"/>
  </r>
  <r>
    <s v="s4768"/>
    <x v="2"/>
    <x v="9"/>
  </r>
  <r>
    <s v="s7625"/>
    <x v="2"/>
    <x v="9"/>
  </r>
  <r>
    <s v="s8372"/>
    <x v="4"/>
    <x v="9"/>
  </r>
  <r>
    <s v="s3043"/>
    <x v="1"/>
    <x v="9"/>
  </r>
  <r>
    <s v="s1440"/>
    <x v="0"/>
    <x v="9"/>
  </r>
  <r>
    <s v="s4106"/>
    <x v="3"/>
    <x v="9"/>
  </r>
  <r>
    <s v="s6525"/>
    <x v="2"/>
    <x v="9"/>
  </r>
  <r>
    <s v="s3687"/>
    <x v="3"/>
    <x v="9"/>
  </r>
  <r>
    <s v="s4404"/>
    <x v="2"/>
    <x v="9"/>
  </r>
  <r>
    <s v="s67"/>
    <x v="0"/>
    <x v="9"/>
  </r>
  <r>
    <s v="s214"/>
    <x v="0"/>
    <x v="9"/>
  </r>
  <r>
    <s v="s246"/>
    <x v="0"/>
    <x v="9"/>
  </r>
  <r>
    <s v="s267"/>
    <x v="0"/>
    <x v="9"/>
  </r>
  <r>
    <s v="s654"/>
    <x v="0"/>
    <x v="9"/>
  </r>
  <r>
    <s v="s877"/>
    <x v="0"/>
    <x v="9"/>
  </r>
  <r>
    <s v="s1117"/>
    <x v="0"/>
    <x v="9"/>
  </r>
  <r>
    <s v="s1227"/>
    <x v="0"/>
    <x v="9"/>
  </r>
  <r>
    <s v="s1273"/>
    <x v="0"/>
    <x v="9"/>
  </r>
  <r>
    <s v="s1443"/>
    <x v="0"/>
    <x v="9"/>
  </r>
  <r>
    <s v="s1490"/>
    <x v="1"/>
    <x v="9"/>
  </r>
  <r>
    <s v="s1533"/>
    <x v="1"/>
    <x v="9"/>
  </r>
  <r>
    <s v="s1668"/>
    <x v="1"/>
    <x v="9"/>
  </r>
  <r>
    <s v="s1772"/>
    <x v="1"/>
    <x v="9"/>
  </r>
  <r>
    <s v="s1801"/>
    <x v="1"/>
    <x v="9"/>
  </r>
  <r>
    <s v="s1915"/>
    <x v="1"/>
    <x v="9"/>
  </r>
  <r>
    <s v="s3012"/>
    <x v="1"/>
    <x v="9"/>
  </r>
  <r>
    <s v="s3080"/>
    <x v="3"/>
    <x v="9"/>
  </r>
  <r>
    <s v="s3797"/>
    <x v="3"/>
    <x v="9"/>
  </r>
  <r>
    <s v="s4055"/>
    <x v="3"/>
    <x v="9"/>
  </r>
  <r>
    <s v="s4739"/>
    <x v="2"/>
    <x v="9"/>
  </r>
  <r>
    <s v="s4760"/>
    <x v="2"/>
    <x v="9"/>
  </r>
  <r>
    <s v="s4781"/>
    <x v="2"/>
    <x v="9"/>
  </r>
  <r>
    <s v="s5478"/>
    <x v="4"/>
    <x v="9"/>
  </r>
  <r>
    <s v="s5687"/>
    <x v="5"/>
    <x v="9"/>
  </r>
  <r>
    <s v="s5721"/>
    <x v="5"/>
    <x v="9"/>
  </r>
  <r>
    <s v="s6496"/>
    <x v="4"/>
    <x v="9"/>
  </r>
  <r>
    <s v="s7083"/>
    <x v="3"/>
    <x v="9"/>
  </r>
  <r>
    <s v="s7223"/>
    <x v="2"/>
    <x v="9"/>
  </r>
  <r>
    <s v="s7943"/>
    <x v="4"/>
    <x v="9"/>
  </r>
  <r>
    <s v="s8110"/>
    <x v="3"/>
    <x v="9"/>
  </r>
  <r>
    <s v="s8322"/>
    <x v="4"/>
    <x v="9"/>
  </r>
  <r>
    <s v="s8701"/>
    <x v="5"/>
    <x v="9"/>
  </r>
  <r>
    <s v="s4"/>
    <x v="0"/>
    <x v="9"/>
  </r>
  <r>
    <s v="s1144"/>
    <x v="0"/>
    <x v="9"/>
  </r>
  <r>
    <s v="s1438"/>
    <x v="0"/>
    <x v="9"/>
  </r>
  <r>
    <s v="s1673"/>
    <x v="1"/>
    <x v="9"/>
  </r>
  <r>
    <s v="s1689"/>
    <x v="1"/>
    <x v="9"/>
  </r>
  <r>
    <s v="s1782"/>
    <x v="1"/>
    <x v="9"/>
  </r>
  <r>
    <s v="s2055"/>
    <x v="1"/>
    <x v="9"/>
  </r>
  <r>
    <s v="s3283"/>
    <x v="3"/>
    <x v="9"/>
  </r>
  <r>
    <s v="s3628"/>
    <x v="3"/>
    <x v="9"/>
  </r>
  <r>
    <s v="s3722"/>
    <x v="3"/>
    <x v="9"/>
  </r>
  <r>
    <s v="s3838"/>
    <x v="3"/>
    <x v="9"/>
  </r>
  <r>
    <s v="s4085"/>
    <x v="3"/>
    <x v="9"/>
  </r>
  <r>
    <s v="s5049"/>
    <x v="2"/>
    <x v="9"/>
  </r>
  <r>
    <s v="s5222"/>
    <x v="4"/>
    <x v="9"/>
  </r>
  <r>
    <s v="s5300"/>
    <x v="4"/>
    <x v="9"/>
  </r>
  <r>
    <s v="s6804"/>
    <x v="2"/>
    <x v="9"/>
  </r>
  <r>
    <s v="s103"/>
    <x v="0"/>
    <x v="9"/>
  </r>
  <r>
    <s v="s441"/>
    <x v="0"/>
    <x v="9"/>
  </r>
  <r>
    <s v="s711"/>
    <x v="0"/>
    <x v="9"/>
  </r>
  <r>
    <s v="s762"/>
    <x v="0"/>
    <x v="9"/>
  </r>
  <r>
    <s v="s968"/>
    <x v="0"/>
    <x v="9"/>
  </r>
  <r>
    <s v="s1069"/>
    <x v="0"/>
    <x v="9"/>
  </r>
  <r>
    <s v="s1395"/>
    <x v="0"/>
    <x v="9"/>
  </r>
  <r>
    <s v="s1456"/>
    <x v="0"/>
    <x v="9"/>
  </r>
  <r>
    <s v="s1575"/>
    <x v="1"/>
    <x v="9"/>
  </r>
  <r>
    <s v="s1991"/>
    <x v="1"/>
    <x v="9"/>
  </r>
  <r>
    <s v="s2114"/>
    <x v="1"/>
    <x v="9"/>
  </r>
  <r>
    <s v="s2353"/>
    <x v="1"/>
    <x v="9"/>
  </r>
  <r>
    <s v="s2575"/>
    <x v="1"/>
    <x v="9"/>
  </r>
  <r>
    <s v="s2628"/>
    <x v="1"/>
    <x v="9"/>
  </r>
  <r>
    <s v="s2817"/>
    <x v="1"/>
    <x v="9"/>
  </r>
  <r>
    <s v="s2984"/>
    <x v="1"/>
    <x v="9"/>
  </r>
  <r>
    <s v="s3001"/>
    <x v="1"/>
    <x v="9"/>
  </r>
  <r>
    <s v="s3050"/>
    <x v="1"/>
    <x v="9"/>
  </r>
  <r>
    <s v="s3455"/>
    <x v="3"/>
    <x v="9"/>
  </r>
  <r>
    <s v="s3506"/>
    <x v="3"/>
    <x v="9"/>
  </r>
  <r>
    <s v="s3528"/>
    <x v="3"/>
    <x v="9"/>
  </r>
  <r>
    <s v="s3541"/>
    <x v="3"/>
    <x v="9"/>
  </r>
  <r>
    <s v="s3579"/>
    <x v="3"/>
    <x v="9"/>
  </r>
  <r>
    <s v="s3939"/>
    <x v="3"/>
    <x v="9"/>
  </r>
  <r>
    <s v="s5001"/>
    <x v="2"/>
    <x v="9"/>
  </r>
  <r>
    <s v="s5281"/>
    <x v="4"/>
    <x v="9"/>
  </r>
  <r>
    <s v="s5872"/>
    <x v="5"/>
    <x v="9"/>
  </r>
  <r>
    <s v="s6162"/>
    <x v="3"/>
    <x v="9"/>
  </r>
  <r>
    <s v="s6369"/>
    <x v="3"/>
    <x v="9"/>
  </r>
  <r>
    <s v="s6614"/>
    <x v="4"/>
    <x v="9"/>
  </r>
  <r>
    <s v="s6774"/>
    <x v="4"/>
    <x v="9"/>
  </r>
  <r>
    <s v="s6896"/>
    <x v="4"/>
    <x v="9"/>
  </r>
  <r>
    <s v="s7569"/>
    <x v="2"/>
    <x v="9"/>
  </r>
  <r>
    <s v="s7570"/>
    <x v="4"/>
    <x v="9"/>
  </r>
  <r>
    <s v="s7667"/>
    <x v="3"/>
    <x v="9"/>
  </r>
  <r>
    <s v="s8263"/>
    <x v="3"/>
    <x v="9"/>
  </r>
  <r>
    <s v="s8472"/>
    <x v="5"/>
    <x v="9"/>
  </r>
  <r>
    <s v="s8546"/>
    <x v="3"/>
    <x v="9"/>
  </r>
  <r>
    <s v="s2059"/>
    <x v="1"/>
    <x v="9"/>
  </r>
  <r>
    <s v="s1534"/>
    <x v="1"/>
    <x v="9"/>
  </r>
  <r>
    <s v="s2223"/>
    <x v="1"/>
    <x v="9"/>
  </r>
  <r>
    <s v="s3288"/>
    <x v="3"/>
    <x v="9"/>
  </r>
  <r>
    <s v="s3364"/>
    <x v="3"/>
    <x v="9"/>
  </r>
  <r>
    <s v="s4185"/>
    <x v="3"/>
    <x v="9"/>
  </r>
  <r>
    <s v="s7909"/>
    <x v="10"/>
    <x v="9"/>
  </r>
  <r>
    <s v="s182"/>
    <x v="0"/>
    <x v="9"/>
  </r>
  <r>
    <s v="s321"/>
    <x v="0"/>
    <x v="9"/>
  </r>
  <r>
    <s v="s404"/>
    <x v="0"/>
    <x v="9"/>
  </r>
  <r>
    <s v="s445"/>
    <x v="0"/>
    <x v="9"/>
  </r>
  <r>
    <s v="s483"/>
    <x v="0"/>
    <x v="9"/>
  </r>
  <r>
    <s v="s498"/>
    <x v="0"/>
    <x v="9"/>
  </r>
  <r>
    <s v="s500"/>
    <x v="0"/>
    <x v="9"/>
  </r>
  <r>
    <s v="s681"/>
    <x v="0"/>
    <x v="9"/>
  </r>
  <r>
    <s v="s843"/>
    <x v="0"/>
    <x v="9"/>
  </r>
  <r>
    <s v="s901"/>
    <x v="0"/>
    <x v="9"/>
  </r>
  <r>
    <s v="s1043"/>
    <x v="0"/>
    <x v="9"/>
  </r>
  <r>
    <s v="s1076"/>
    <x v="0"/>
    <x v="9"/>
  </r>
  <r>
    <s v="s1183"/>
    <x v="0"/>
    <x v="9"/>
  </r>
  <r>
    <s v="s1225"/>
    <x v="0"/>
    <x v="9"/>
  </r>
  <r>
    <s v="s1301"/>
    <x v="0"/>
    <x v="9"/>
  </r>
  <r>
    <s v="s1372"/>
    <x v="0"/>
    <x v="9"/>
  </r>
  <r>
    <s v="s1431"/>
    <x v="0"/>
    <x v="9"/>
  </r>
  <r>
    <s v="s1444"/>
    <x v="0"/>
    <x v="9"/>
  </r>
  <r>
    <s v="s1547"/>
    <x v="1"/>
    <x v="9"/>
  </r>
  <r>
    <s v="s1628"/>
    <x v="1"/>
    <x v="9"/>
  </r>
  <r>
    <s v="s1756"/>
    <x v="1"/>
    <x v="9"/>
  </r>
  <r>
    <s v="s1869"/>
    <x v="1"/>
    <x v="9"/>
  </r>
  <r>
    <s v="s1948"/>
    <x v="1"/>
    <x v="9"/>
  </r>
  <r>
    <s v="s1959"/>
    <x v="1"/>
    <x v="9"/>
  </r>
  <r>
    <s v="s1962"/>
    <x v="1"/>
    <x v="9"/>
  </r>
  <r>
    <s v="s2171"/>
    <x v="1"/>
    <x v="9"/>
  </r>
  <r>
    <s v="s2202"/>
    <x v="1"/>
    <x v="9"/>
  </r>
  <r>
    <s v="s2215"/>
    <x v="1"/>
    <x v="9"/>
  </r>
  <r>
    <s v="s2242"/>
    <x v="1"/>
    <x v="9"/>
  </r>
  <r>
    <s v="s2332"/>
    <x v="1"/>
    <x v="9"/>
  </r>
  <r>
    <s v="s2569"/>
    <x v="1"/>
    <x v="9"/>
  </r>
  <r>
    <s v="s2576"/>
    <x v="1"/>
    <x v="9"/>
  </r>
  <r>
    <s v="s2809"/>
    <x v="1"/>
    <x v="9"/>
  </r>
  <r>
    <s v="s2814"/>
    <x v="1"/>
    <x v="9"/>
  </r>
  <r>
    <s v="s2839"/>
    <x v="1"/>
    <x v="9"/>
  </r>
  <r>
    <s v="s2992"/>
    <x v="1"/>
    <x v="9"/>
  </r>
  <r>
    <s v="s3093"/>
    <x v="3"/>
    <x v="9"/>
  </r>
  <r>
    <s v="s3386"/>
    <x v="3"/>
    <x v="9"/>
  </r>
  <r>
    <s v="s3459"/>
    <x v="3"/>
    <x v="9"/>
  </r>
  <r>
    <s v="s3490"/>
    <x v="3"/>
    <x v="9"/>
  </r>
  <r>
    <s v="s3606"/>
    <x v="3"/>
    <x v="9"/>
  </r>
  <r>
    <s v="s3893"/>
    <x v="3"/>
    <x v="9"/>
  </r>
  <r>
    <s v="s3935"/>
    <x v="3"/>
    <x v="9"/>
  </r>
  <r>
    <s v="s3943"/>
    <x v="3"/>
    <x v="9"/>
  </r>
  <r>
    <s v="s4057"/>
    <x v="3"/>
    <x v="9"/>
  </r>
  <r>
    <s v="s4267"/>
    <x v="2"/>
    <x v="9"/>
  </r>
  <r>
    <s v="s4437"/>
    <x v="2"/>
    <x v="9"/>
  </r>
  <r>
    <s v="s4515"/>
    <x v="2"/>
    <x v="9"/>
  </r>
  <r>
    <s v="s4522"/>
    <x v="2"/>
    <x v="9"/>
  </r>
  <r>
    <s v="s4531"/>
    <x v="2"/>
    <x v="9"/>
  </r>
  <r>
    <s v="s4655"/>
    <x v="2"/>
    <x v="9"/>
  </r>
  <r>
    <s v="s4683"/>
    <x v="2"/>
    <x v="9"/>
  </r>
  <r>
    <s v="s4907"/>
    <x v="2"/>
    <x v="9"/>
  </r>
  <r>
    <s v="s4962"/>
    <x v="2"/>
    <x v="9"/>
  </r>
  <r>
    <s v="s4968"/>
    <x v="2"/>
    <x v="9"/>
  </r>
  <r>
    <s v="s5368"/>
    <x v="4"/>
    <x v="9"/>
  </r>
  <r>
    <s v="s5522"/>
    <x v="4"/>
    <x v="9"/>
  </r>
  <r>
    <s v="s5555"/>
    <x v="4"/>
    <x v="9"/>
  </r>
  <r>
    <s v="s5800"/>
    <x v="5"/>
    <x v="9"/>
  </r>
  <r>
    <s v="s5867"/>
    <x v="5"/>
    <x v="9"/>
  </r>
  <r>
    <s v="s6133"/>
    <x v="3"/>
    <x v="9"/>
  </r>
  <r>
    <s v="s6140"/>
    <x v="3"/>
    <x v="9"/>
  </r>
  <r>
    <s v="s6175"/>
    <x v="7"/>
    <x v="9"/>
  </r>
  <r>
    <s v="s6263"/>
    <x v="3"/>
    <x v="9"/>
  </r>
  <r>
    <s v="s6412"/>
    <x v="3"/>
    <x v="9"/>
  </r>
  <r>
    <s v="s6478"/>
    <x v="2"/>
    <x v="9"/>
  </r>
  <r>
    <s v="s7176"/>
    <x v="4"/>
    <x v="9"/>
  </r>
  <r>
    <s v="s7177"/>
    <x v="4"/>
    <x v="9"/>
  </r>
  <r>
    <s v="s7178"/>
    <x v="4"/>
    <x v="9"/>
  </r>
  <r>
    <s v="s7286"/>
    <x v="3"/>
    <x v="9"/>
  </r>
  <r>
    <s v="s7405"/>
    <x v="2"/>
    <x v="9"/>
  </r>
  <r>
    <s v="s7577"/>
    <x v="4"/>
    <x v="9"/>
  </r>
  <r>
    <s v="s7649"/>
    <x v="5"/>
    <x v="9"/>
  </r>
  <r>
    <s v="s7680"/>
    <x v="2"/>
    <x v="9"/>
  </r>
  <r>
    <s v="s7706"/>
    <x v="4"/>
    <x v="9"/>
  </r>
  <r>
    <s v="s8176"/>
    <x v="3"/>
    <x v="9"/>
  </r>
  <r>
    <s v="s8288"/>
    <x v="2"/>
    <x v="9"/>
  </r>
  <r>
    <s v="s8423"/>
    <x v="4"/>
    <x v="9"/>
  </r>
  <r>
    <s v="s8429"/>
    <x v="2"/>
    <x v="9"/>
  </r>
  <r>
    <s v="s8440"/>
    <x v="2"/>
    <x v="9"/>
  </r>
  <r>
    <s v="s8504"/>
    <x v="2"/>
    <x v="9"/>
  </r>
  <r>
    <s v="s8519"/>
    <x v="3"/>
    <x v="9"/>
  </r>
  <r>
    <s v="s8520"/>
    <x v="3"/>
    <x v="9"/>
  </r>
  <r>
    <s v="s8550"/>
    <x v="2"/>
    <x v="9"/>
  </r>
  <r>
    <s v="s8552"/>
    <x v="4"/>
    <x v="9"/>
  </r>
  <r>
    <s v="s15"/>
    <x v="0"/>
    <x v="9"/>
  </r>
  <r>
    <s v="s370"/>
    <x v="0"/>
    <x v="9"/>
  </r>
  <r>
    <s v="s520"/>
    <x v="0"/>
    <x v="9"/>
  </r>
  <r>
    <s v="s627"/>
    <x v="0"/>
    <x v="9"/>
  </r>
  <r>
    <s v="s1126"/>
    <x v="0"/>
    <x v="9"/>
  </r>
  <r>
    <s v="s1428"/>
    <x v="0"/>
    <x v="9"/>
  </r>
  <r>
    <s v="s1542"/>
    <x v="1"/>
    <x v="9"/>
  </r>
  <r>
    <s v="s2086"/>
    <x v="1"/>
    <x v="9"/>
  </r>
  <r>
    <s v="s2224"/>
    <x v="1"/>
    <x v="9"/>
  </r>
  <r>
    <s v="s3544"/>
    <x v="3"/>
    <x v="9"/>
  </r>
  <r>
    <s v="s4306"/>
    <x v="2"/>
    <x v="9"/>
  </r>
  <r>
    <s v="s5807"/>
    <x v="5"/>
    <x v="9"/>
  </r>
  <r>
    <s v="s5813"/>
    <x v="5"/>
    <x v="9"/>
  </r>
  <r>
    <s v="s5823"/>
    <x v="5"/>
    <x v="9"/>
  </r>
  <r>
    <s v="s6499"/>
    <x v="4"/>
    <x v="9"/>
  </r>
  <r>
    <s v="s6696"/>
    <x v="3"/>
    <x v="9"/>
  </r>
  <r>
    <s v="s6733"/>
    <x v="3"/>
    <x v="9"/>
  </r>
  <r>
    <s v="s6931"/>
    <x v="3"/>
    <x v="9"/>
  </r>
  <r>
    <s v="s7630"/>
    <x v="4"/>
    <x v="9"/>
  </r>
  <r>
    <s v="s8367"/>
    <x v="1"/>
    <x v="9"/>
  </r>
  <r>
    <s v="s8432"/>
    <x v="4"/>
    <x v="9"/>
  </r>
  <r>
    <s v="s4543"/>
    <x v="2"/>
    <x v="9"/>
  </r>
  <r>
    <s v="s73"/>
    <x v="0"/>
    <x v="9"/>
  </r>
  <r>
    <s v="s998"/>
    <x v="0"/>
    <x v="9"/>
  </r>
  <r>
    <s v="s1130"/>
    <x v="0"/>
    <x v="9"/>
  </r>
  <r>
    <s v="s1604"/>
    <x v="1"/>
    <x v="9"/>
  </r>
  <r>
    <s v="s1886"/>
    <x v="1"/>
    <x v="9"/>
  </r>
  <r>
    <s v="s2477"/>
    <x v="1"/>
    <x v="9"/>
  </r>
  <r>
    <s v="s2743"/>
    <x v="1"/>
    <x v="9"/>
  </r>
  <r>
    <s v="s3295"/>
    <x v="3"/>
    <x v="9"/>
  </r>
  <r>
    <s v="s4184"/>
    <x v="3"/>
    <x v="9"/>
  </r>
  <r>
    <s v="s5031"/>
    <x v="2"/>
    <x v="9"/>
  </r>
  <r>
    <s v="s5252"/>
    <x v="4"/>
    <x v="9"/>
  </r>
  <r>
    <s v="s5258"/>
    <x v="4"/>
    <x v="9"/>
  </r>
  <r>
    <s v="s5367"/>
    <x v="4"/>
    <x v="9"/>
  </r>
  <r>
    <s v="s6095"/>
    <x v="5"/>
    <x v="9"/>
  </r>
  <r>
    <s v="s6106"/>
    <x v="3"/>
    <x v="9"/>
  </r>
  <r>
    <s v="s6365"/>
    <x v="3"/>
    <x v="9"/>
  </r>
  <r>
    <s v="s6715"/>
    <x v="4"/>
    <x v="9"/>
  </r>
  <r>
    <s v="s6811"/>
    <x v="5"/>
    <x v="9"/>
  </r>
  <r>
    <s v="s6835"/>
    <x v="4"/>
    <x v="9"/>
  </r>
  <r>
    <s v="s6836"/>
    <x v="4"/>
    <x v="9"/>
  </r>
  <r>
    <s v="s6999"/>
    <x v="3"/>
    <x v="9"/>
  </r>
  <r>
    <s v="s7081"/>
    <x v="2"/>
    <x v="9"/>
  </r>
  <r>
    <s v="s7436"/>
    <x v="3"/>
    <x v="9"/>
  </r>
  <r>
    <s v="s7505"/>
    <x v="3"/>
    <x v="9"/>
  </r>
  <r>
    <s v="s7506"/>
    <x v="3"/>
    <x v="9"/>
  </r>
  <r>
    <s v="s7749"/>
    <x v="6"/>
    <x v="9"/>
  </r>
  <r>
    <s v="s7851"/>
    <x v="4"/>
    <x v="9"/>
  </r>
  <r>
    <s v="s8215"/>
    <x v="6"/>
    <x v="9"/>
  </r>
  <r>
    <s v="s8251"/>
    <x v="2"/>
    <x v="9"/>
  </r>
  <r>
    <s v="s8477"/>
    <x v="4"/>
    <x v="9"/>
  </r>
  <r>
    <s v="s11"/>
    <x v="0"/>
    <x v="9"/>
  </r>
  <r>
    <s v="s21"/>
    <x v="0"/>
    <x v="9"/>
  </r>
  <r>
    <s v="s224"/>
    <x v="0"/>
    <x v="9"/>
  </r>
  <r>
    <s v="s491"/>
    <x v="0"/>
    <x v="9"/>
  </r>
  <r>
    <s v="s1197"/>
    <x v="0"/>
    <x v="9"/>
  </r>
  <r>
    <s v="s1480"/>
    <x v="1"/>
    <x v="9"/>
  </r>
  <r>
    <s v="s1587"/>
    <x v="1"/>
    <x v="9"/>
  </r>
  <r>
    <s v="s1734"/>
    <x v="1"/>
    <x v="9"/>
  </r>
  <r>
    <s v="s1952"/>
    <x v="1"/>
    <x v="9"/>
  </r>
  <r>
    <s v="s2034"/>
    <x v="1"/>
    <x v="9"/>
  </r>
  <r>
    <s v="s2166"/>
    <x v="1"/>
    <x v="9"/>
  </r>
  <r>
    <s v="s3068"/>
    <x v="1"/>
    <x v="9"/>
  </r>
  <r>
    <s v="s3256"/>
    <x v="3"/>
    <x v="9"/>
  </r>
  <r>
    <s v="s3744"/>
    <x v="3"/>
    <x v="9"/>
  </r>
  <r>
    <s v="s3790"/>
    <x v="3"/>
    <x v="9"/>
  </r>
  <r>
    <s v="s3809"/>
    <x v="3"/>
    <x v="9"/>
  </r>
  <r>
    <s v="s4110"/>
    <x v="3"/>
    <x v="9"/>
  </r>
  <r>
    <s v="s4169"/>
    <x v="3"/>
    <x v="9"/>
  </r>
  <r>
    <s v="s4477"/>
    <x v="2"/>
    <x v="9"/>
  </r>
  <r>
    <s v="s4674"/>
    <x v="2"/>
    <x v="9"/>
  </r>
  <r>
    <s v="s4842"/>
    <x v="2"/>
    <x v="9"/>
  </r>
  <r>
    <s v="s5055"/>
    <x v="2"/>
    <x v="9"/>
  </r>
  <r>
    <s v="s5211"/>
    <x v="4"/>
    <x v="9"/>
  </r>
  <r>
    <s v="s6539"/>
    <x v="3"/>
    <x v="9"/>
  </r>
  <r>
    <s v="s7325"/>
    <x v="3"/>
    <x v="9"/>
  </r>
  <r>
    <s v="s7341"/>
    <x v="2"/>
    <x v="9"/>
  </r>
  <r>
    <s v="s7992"/>
    <x v="4"/>
    <x v="9"/>
  </r>
  <r>
    <s v="s8594"/>
    <x v="2"/>
    <x v="9"/>
  </r>
  <r>
    <s v="s1096"/>
    <x v="0"/>
    <x v="9"/>
  </r>
  <r>
    <s v="s4837"/>
    <x v="2"/>
    <x v="9"/>
  </r>
  <r>
    <s v="s4868"/>
    <x v="2"/>
    <x v="9"/>
  </r>
  <r>
    <s v="s5480"/>
    <x v="4"/>
    <x v="9"/>
  </r>
  <r>
    <s v="s6254"/>
    <x v="5"/>
    <x v="9"/>
  </r>
  <r>
    <s v="s5824"/>
    <x v="5"/>
    <x v="9"/>
  </r>
  <r>
    <s v="s6027"/>
    <x v="4"/>
    <x v="9"/>
  </r>
  <r>
    <s v="s6342"/>
    <x v="2"/>
    <x v="9"/>
  </r>
  <r>
    <s v="s6488"/>
    <x v="4"/>
    <x v="9"/>
  </r>
  <r>
    <s v="s6660"/>
    <x v="4"/>
    <x v="9"/>
  </r>
  <r>
    <s v="s6661"/>
    <x v="2"/>
    <x v="9"/>
  </r>
  <r>
    <s v="s6786"/>
    <x v="4"/>
    <x v="9"/>
  </r>
  <r>
    <s v="s7070"/>
    <x v="4"/>
    <x v="9"/>
  </r>
  <r>
    <s v="s7210"/>
    <x v="2"/>
    <x v="9"/>
  </r>
  <r>
    <s v="s7301"/>
    <x v="6"/>
    <x v="9"/>
  </r>
  <r>
    <s v="s7302"/>
    <x v="5"/>
    <x v="9"/>
  </r>
  <r>
    <s v="s7486"/>
    <x v="4"/>
    <x v="9"/>
  </r>
  <r>
    <s v="s7572"/>
    <x v="6"/>
    <x v="9"/>
  </r>
  <r>
    <s v="s7573"/>
    <x v="6"/>
    <x v="9"/>
  </r>
  <r>
    <s v="s7574"/>
    <x v="4"/>
    <x v="9"/>
  </r>
  <r>
    <s v="s7575"/>
    <x v="3"/>
    <x v="9"/>
  </r>
  <r>
    <s v="s7748"/>
    <x v="4"/>
    <x v="9"/>
  </r>
  <r>
    <s v="s8130"/>
    <x v="4"/>
    <x v="9"/>
  </r>
  <r>
    <s v="s8209"/>
    <x v="3"/>
    <x v="9"/>
  </r>
  <r>
    <s v="s8354"/>
    <x v="4"/>
    <x v="9"/>
  </r>
  <r>
    <s v="s8412"/>
    <x v="5"/>
    <x v="9"/>
  </r>
  <r>
    <s v="s8605"/>
    <x v="3"/>
    <x v="9"/>
  </r>
  <r>
    <s v="s8713"/>
    <x v="4"/>
    <x v="9"/>
  </r>
  <r>
    <s v="s8741"/>
    <x v="4"/>
    <x v="9"/>
  </r>
  <r>
    <s v="s8742"/>
    <x v="4"/>
    <x v="9"/>
  </r>
  <r>
    <s v="s3705"/>
    <x v="3"/>
    <x v="9"/>
  </r>
  <r>
    <s v="s5804"/>
    <x v="5"/>
    <x v="9"/>
  </r>
  <r>
    <s v="s682"/>
    <x v="0"/>
    <x v="9"/>
  </r>
  <r>
    <s v="s4550"/>
    <x v="2"/>
    <x v="9"/>
  </r>
  <r>
    <s v="s5112"/>
    <x v="4"/>
    <x v="9"/>
  </r>
  <r>
    <s v="s5802"/>
    <x v="5"/>
    <x v="9"/>
  </r>
  <r>
    <s v="s5812"/>
    <x v="5"/>
    <x v="9"/>
  </r>
  <r>
    <s v="s6491"/>
    <x v="2"/>
    <x v="9"/>
  </r>
  <r>
    <s v="s6561"/>
    <x v="3"/>
    <x v="9"/>
  </r>
  <r>
    <s v="s6977"/>
    <x v="3"/>
    <x v="9"/>
  </r>
  <r>
    <s v="s7029"/>
    <x v="3"/>
    <x v="9"/>
  </r>
  <r>
    <s v="s7548"/>
    <x v="3"/>
    <x v="9"/>
  </r>
  <r>
    <s v="s8217"/>
    <x v="3"/>
    <x v="9"/>
  </r>
  <r>
    <s v="s8759"/>
    <x v="3"/>
    <x v="9"/>
  </r>
  <r>
    <s v="s311"/>
    <x v="0"/>
    <x v="9"/>
  </r>
  <r>
    <s v="s466"/>
    <x v="0"/>
    <x v="9"/>
  </r>
  <r>
    <s v="s920"/>
    <x v="0"/>
    <x v="9"/>
  </r>
  <r>
    <s v="s1062"/>
    <x v="0"/>
    <x v="9"/>
  </r>
  <r>
    <s v="s1243"/>
    <x v="0"/>
    <x v="9"/>
  </r>
  <r>
    <s v="s1329"/>
    <x v="0"/>
    <x v="9"/>
  </r>
  <r>
    <s v="s1417"/>
    <x v="0"/>
    <x v="9"/>
  </r>
  <r>
    <s v="s1719"/>
    <x v="1"/>
    <x v="9"/>
  </r>
  <r>
    <s v="s1829"/>
    <x v="1"/>
    <x v="9"/>
  </r>
  <r>
    <s v="s2218"/>
    <x v="1"/>
    <x v="9"/>
  </r>
  <r>
    <s v="s2549"/>
    <x v="1"/>
    <x v="9"/>
  </r>
  <r>
    <s v="s2685"/>
    <x v="1"/>
    <x v="9"/>
  </r>
  <r>
    <s v="s2728"/>
    <x v="1"/>
    <x v="9"/>
  </r>
  <r>
    <s v="s2796"/>
    <x v="1"/>
    <x v="9"/>
  </r>
  <r>
    <s v="s2826"/>
    <x v="1"/>
    <x v="9"/>
  </r>
  <r>
    <s v="s2884"/>
    <x v="1"/>
    <x v="9"/>
  </r>
  <r>
    <s v="s2891"/>
    <x v="1"/>
    <x v="9"/>
  </r>
  <r>
    <s v="s2945"/>
    <x v="1"/>
    <x v="9"/>
  </r>
  <r>
    <s v="s2949"/>
    <x v="1"/>
    <x v="9"/>
  </r>
  <r>
    <s v="s3025"/>
    <x v="1"/>
    <x v="9"/>
  </r>
  <r>
    <s v="s3122"/>
    <x v="3"/>
    <x v="9"/>
  </r>
  <r>
    <s v="s3176"/>
    <x v="3"/>
    <x v="9"/>
  </r>
  <r>
    <s v="s3243"/>
    <x v="3"/>
    <x v="9"/>
  </r>
  <r>
    <s v="s3314"/>
    <x v="3"/>
    <x v="9"/>
  </r>
  <r>
    <s v="s3516"/>
    <x v="3"/>
    <x v="9"/>
  </r>
  <r>
    <s v="s3562"/>
    <x v="3"/>
    <x v="9"/>
  </r>
  <r>
    <s v="s3593"/>
    <x v="3"/>
    <x v="9"/>
  </r>
  <r>
    <s v="s3703"/>
    <x v="3"/>
    <x v="9"/>
  </r>
  <r>
    <s v="s3728"/>
    <x v="3"/>
    <x v="9"/>
  </r>
  <r>
    <s v="s4016"/>
    <x v="3"/>
    <x v="9"/>
  </r>
  <r>
    <s v="s4173"/>
    <x v="3"/>
    <x v="9"/>
  </r>
  <r>
    <s v="s4257"/>
    <x v="2"/>
    <x v="9"/>
  </r>
  <r>
    <s v="s4309"/>
    <x v="2"/>
    <x v="9"/>
  </r>
  <r>
    <s v="s4495"/>
    <x v="2"/>
    <x v="9"/>
  </r>
  <r>
    <s v="s4779"/>
    <x v="2"/>
    <x v="9"/>
  </r>
  <r>
    <s v="s4981"/>
    <x v="2"/>
    <x v="9"/>
  </r>
  <r>
    <s v="s5126"/>
    <x v="4"/>
    <x v="9"/>
  </r>
  <r>
    <s v="s5681"/>
    <x v="5"/>
    <x v="9"/>
  </r>
  <r>
    <s v="s6372"/>
    <x v="2"/>
    <x v="9"/>
  </r>
  <r>
    <s v="s6514"/>
    <x v="3"/>
    <x v="9"/>
  </r>
  <r>
    <s v="s6515"/>
    <x v="1"/>
    <x v="9"/>
  </r>
  <r>
    <s v="s6587"/>
    <x v="2"/>
    <x v="9"/>
  </r>
  <r>
    <s v="s6652"/>
    <x v="3"/>
    <x v="9"/>
  </r>
  <r>
    <s v="s7082"/>
    <x v="3"/>
    <x v="9"/>
  </r>
  <r>
    <s v="s7529"/>
    <x v="2"/>
    <x v="9"/>
  </r>
  <r>
    <s v="s7799"/>
    <x v="4"/>
    <x v="9"/>
  </r>
  <r>
    <s v="s8133"/>
    <x v="1"/>
    <x v="9"/>
  </r>
  <r>
    <s v="s8369"/>
    <x v="5"/>
    <x v="9"/>
  </r>
  <r>
    <s v="s8534"/>
    <x v="2"/>
    <x v="9"/>
  </r>
  <r>
    <s v="s8756"/>
    <x v="5"/>
    <x v="9"/>
  </r>
  <r>
    <s v="s4929"/>
    <x v="2"/>
    <x v="10"/>
  </r>
  <r>
    <s v="s577"/>
    <x v="0"/>
    <x v="10"/>
  </r>
  <r>
    <s v="s1108"/>
    <x v="0"/>
    <x v="10"/>
  </r>
  <r>
    <s v="s1352"/>
    <x v="0"/>
    <x v="10"/>
  </r>
  <r>
    <s v="s3165"/>
    <x v="3"/>
    <x v="10"/>
  </r>
  <r>
    <s v="s3414"/>
    <x v="3"/>
    <x v="10"/>
  </r>
  <r>
    <s v="s3557"/>
    <x v="3"/>
    <x v="10"/>
  </r>
  <r>
    <s v="s4161"/>
    <x v="3"/>
    <x v="10"/>
  </r>
  <r>
    <s v="s4162"/>
    <x v="3"/>
    <x v="10"/>
  </r>
  <r>
    <s v="s4766"/>
    <x v="2"/>
    <x v="10"/>
  </r>
  <r>
    <s v="s6439"/>
    <x v="2"/>
    <x v="10"/>
  </r>
  <r>
    <s v="s7941"/>
    <x v="3"/>
    <x v="10"/>
  </r>
  <r>
    <s v="s8640"/>
    <x v="2"/>
    <x v="10"/>
  </r>
  <r>
    <s v="s8"/>
    <x v="0"/>
    <x v="10"/>
  </r>
  <r>
    <s v="s31"/>
    <x v="0"/>
    <x v="10"/>
  </r>
  <r>
    <s v="s207"/>
    <x v="0"/>
    <x v="10"/>
  </r>
  <r>
    <s v="s283"/>
    <x v="0"/>
    <x v="10"/>
  </r>
  <r>
    <s v="s340"/>
    <x v="0"/>
    <x v="10"/>
  </r>
  <r>
    <s v="s366"/>
    <x v="0"/>
    <x v="10"/>
  </r>
  <r>
    <s v="s372"/>
    <x v="0"/>
    <x v="10"/>
  </r>
  <r>
    <s v="s395"/>
    <x v="0"/>
    <x v="10"/>
  </r>
  <r>
    <s v="s634"/>
    <x v="0"/>
    <x v="10"/>
  </r>
  <r>
    <s v="s699"/>
    <x v="0"/>
    <x v="10"/>
  </r>
  <r>
    <s v="s751"/>
    <x v="0"/>
    <x v="10"/>
  </r>
  <r>
    <s v="s840"/>
    <x v="0"/>
    <x v="10"/>
  </r>
  <r>
    <s v="s859"/>
    <x v="0"/>
    <x v="10"/>
  </r>
  <r>
    <s v="s874"/>
    <x v="0"/>
    <x v="10"/>
  </r>
  <r>
    <s v="s893"/>
    <x v="0"/>
    <x v="10"/>
  </r>
  <r>
    <s v="s895"/>
    <x v="0"/>
    <x v="10"/>
  </r>
  <r>
    <s v="s910"/>
    <x v="0"/>
    <x v="10"/>
  </r>
  <r>
    <s v="s960"/>
    <x v="0"/>
    <x v="10"/>
  </r>
  <r>
    <s v="s975"/>
    <x v="0"/>
    <x v="10"/>
  </r>
  <r>
    <s v="s992"/>
    <x v="0"/>
    <x v="10"/>
  </r>
  <r>
    <s v="s1024"/>
    <x v="0"/>
    <x v="10"/>
  </r>
  <r>
    <s v="s1139"/>
    <x v="0"/>
    <x v="10"/>
  </r>
  <r>
    <s v="s1176"/>
    <x v="0"/>
    <x v="10"/>
  </r>
  <r>
    <s v="s1221"/>
    <x v="0"/>
    <x v="10"/>
  </r>
  <r>
    <s v="s1229"/>
    <x v="0"/>
    <x v="10"/>
  </r>
  <r>
    <s v="s1262"/>
    <x v="0"/>
    <x v="10"/>
  </r>
  <r>
    <s v="s1267"/>
    <x v="0"/>
    <x v="10"/>
  </r>
  <r>
    <s v="s1292"/>
    <x v="0"/>
    <x v="10"/>
  </r>
  <r>
    <s v="s1338"/>
    <x v="0"/>
    <x v="10"/>
  </r>
  <r>
    <s v="s1429"/>
    <x v="0"/>
    <x v="10"/>
  </r>
  <r>
    <s v="s1522"/>
    <x v="1"/>
    <x v="10"/>
  </r>
  <r>
    <s v="s1569"/>
    <x v="1"/>
    <x v="10"/>
  </r>
  <r>
    <s v="s1729"/>
    <x v="1"/>
    <x v="10"/>
  </r>
  <r>
    <s v="s1822"/>
    <x v="1"/>
    <x v="10"/>
  </r>
  <r>
    <s v="s1827"/>
    <x v="1"/>
    <x v="10"/>
  </r>
  <r>
    <s v="s1828"/>
    <x v="1"/>
    <x v="10"/>
  </r>
  <r>
    <s v="s1939"/>
    <x v="1"/>
    <x v="10"/>
  </r>
  <r>
    <s v="s1951"/>
    <x v="1"/>
    <x v="10"/>
  </r>
  <r>
    <s v="s1978"/>
    <x v="1"/>
    <x v="10"/>
  </r>
  <r>
    <s v="s2040"/>
    <x v="1"/>
    <x v="10"/>
  </r>
  <r>
    <s v="s2052"/>
    <x v="1"/>
    <x v="10"/>
  </r>
  <r>
    <s v="s2056"/>
    <x v="1"/>
    <x v="10"/>
  </r>
  <r>
    <s v="s2198"/>
    <x v="1"/>
    <x v="10"/>
  </r>
  <r>
    <s v="s2207"/>
    <x v="1"/>
    <x v="10"/>
  </r>
  <r>
    <s v="s2270"/>
    <x v="1"/>
    <x v="10"/>
  </r>
  <r>
    <s v="s2280"/>
    <x v="1"/>
    <x v="10"/>
  </r>
  <r>
    <s v="s2285"/>
    <x v="1"/>
    <x v="10"/>
  </r>
  <r>
    <s v="s2334"/>
    <x v="1"/>
    <x v="10"/>
  </r>
  <r>
    <s v="s2345"/>
    <x v="1"/>
    <x v="10"/>
  </r>
  <r>
    <s v="s2348"/>
    <x v="1"/>
    <x v="10"/>
  </r>
  <r>
    <s v="s2415"/>
    <x v="1"/>
    <x v="10"/>
  </r>
  <r>
    <s v="s2468"/>
    <x v="1"/>
    <x v="10"/>
  </r>
  <r>
    <s v="s2512"/>
    <x v="1"/>
    <x v="10"/>
  </r>
  <r>
    <s v="s2537"/>
    <x v="1"/>
    <x v="10"/>
  </r>
  <r>
    <s v="s2551"/>
    <x v="1"/>
    <x v="10"/>
  </r>
  <r>
    <s v="s2618"/>
    <x v="1"/>
    <x v="10"/>
  </r>
  <r>
    <s v="s2627"/>
    <x v="1"/>
    <x v="10"/>
  </r>
  <r>
    <s v="s2742"/>
    <x v="1"/>
    <x v="10"/>
  </r>
  <r>
    <s v="s2757"/>
    <x v="1"/>
    <x v="10"/>
  </r>
  <r>
    <s v="s2790"/>
    <x v="1"/>
    <x v="10"/>
  </r>
  <r>
    <s v="s2835"/>
    <x v="1"/>
    <x v="10"/>
  </r>
  <r>
    <s v="s2851"/>
    <x v="1"/>
    <x v="10"/>
  </r>
  <r>
    <s v="s2885"/>
    <x v="1"/>
    <x v="10"/>
  </r>
  <r>
    <s v="s2896"/>
    <x v="1"/>
    <x v="10"/>
  </r>
  <r>
    <s v="s2990"/>
    <x v="1"/>
    <x v="10"/>
  </r>
  <r>
    <s v="s3023"/>
    <x v="1"/>
    <x v="10"/>
  </r>
  <r>
    <s v="s3079"/>
    <x v="3"/>
    <x v="10"/>
  </r>
  <r>
    <s v="s3095"/>
    <x v="3"/>
    <x v="10"/>
  </r>
  <r>
    <s v="s3126"/>
    <x v="3"/>
    <x v="10"/>
  </r>
  <r>
    <s v="s3208"/>
    <x v="3"/>
    <x v="10"/>
  </r>
  <r>
    <s v="s3211"/>
    <x v="3"/>
    <x v="10"/>
  </r>
  <r>
    <s v="s3238"/>
    <x v="3"/>
    <x v="10"/>
  </r>
  <r>
    <s v="s3255"/>
    <x v="3"/>
    <x v="10"/>
  </r>
  <r>
    <s v="s3447"/>
    <x v="3"/>
    <x v="10"/>
  </r>
  <r>
    <s v="s3499"/>
    <x v="3"/>
    <x v="10"/>
  </r>
  <r>
    <s v="s3537"/>
    <x v="3"/>
    <x v="10"/>
  </r>
  <r>
    <s v="s3543"/>
    <x v="3"/>
    <x v="10"/>
  </r>
  <r>
    <s v="s3567"/>
    <x v="3"/>
    <x v="10"/>
  </r>
  <r>
    <s v="s3603"/>
    <x v="3"/>
    <x v="10"/>
  </r>
  <r>
    <s v="s3632"/>
    <x v="3"/>
    <x v="10"/>
  </r>
  <r>
    <s v="s3638"/>
    <x v="3"/>
    <x v="10"/>
  </r>
  <r>
    <s v="s3642"/>
    <x v="3"/>
    <x v="10"/>
  </r>
  <r>
    <s v="s3671"/>
    <x v="3"/>
    <x v="10"/>
  </r>
  <r>
    <s v="s3719"/>
    <x v="3"/>
    <x v="10"/>
  </r>
  <r>
    <s v="s3741"/>
    <x v="3"/>
    <x v="10"/>
  </r>
  <r>
    <s v="s3762"/>
    <x v="3"/>
    <x v="10"/>
  </r>
  <r>
    <s v="s3784"/>
    <x v="3"/>
    <x v="10"/>
  </r>
  <r>
    <s v="s3798"/>
    <x v="3"/>
    <x v="10"/>
  </r>
  <r>
    <s v="s3820"/>
    <x v="3"/>
    <x v="10"/>
  </r>
  <r>
    <s v="s3823"/>
    <x v="3"/>
    <x v="10"/>
  </r>
  <r>
    <s v="s3833"/>
    <x v="3"/>
    <x v="10"/>
  </r>
  <r>
    <s v="s3834"/>
    <x v="3"/>
    <x v="10"/>
  </r>
  <r>
    <s v="s3886"/>
    <x v="3"/>
    <x v="10"/>
  </r>
  <r>
    <s v="s3900"/>
    <x v="3"/>
    <x v="10"/>
  </r>
  <r>
    <s v="s3906"/>
    <x v="3"/>
    <x v="10"/>
  </r>
  <r>
    <s v="s3956"/>
    <x v="3"/>
    <x v="10"/>
  </r>
  <r>
    <s v="s3961"/>
    <x v="3"/>
    <x v="10"/>
  </r>
  <r>
    <s v="s3998"/>
    <x v="3"/>
    <x v="10"/>
  </r>
  <r>
    <s v="s4035"/>
    <x v="3"/>
    <x v="10"/>
  </r>
  <r>
    <s v="s4068"/>
    <x v="3"/>
    <x v="10"/>
  </r>
  <r>
    <s v="s4073"/>
    <x v="3"/>
    <x v="10"/>
  </r>
  <r>
    <s v="s4082"/>
    <x v="3"/>
    <x v="10"/>
  </r>
  <r>
    <s v="s4088"/>
    <x v="3"/>
    <x v="10"/>
  </r>
  <r>
    <s v="s4089"/>
    <x v="3"/>
    <x v="10"/>
  </r>
  <r>
    <s v="s4095"/>
    <x v="3"/>
    <x v="10"/>
  </r>
  <r>
    <s v="s4099"/>
    <x v="3"/>
    <x v="10"/>
  </r>
  <r>
    <s v="s4102"/>
    <x v="3"/>
    <x v="10"/>
  </r>
  <r>
    <s v="s4125"/>
    <x v="3"/>
    <x v="10"/>
  </r>
  <r>
    <s v="s4135"/>
    <x v="3"/>
    <x v="10"/>
  </r>
  <r>
    <s v="s4153"/>
    <x v="3"/>
    <x v="10"/>
  </r>
  <r>
    <s v="s4159"/>
    <x v="3"/>
    <x v="10"/>
  </r>
  <r>
    <s v="s4183"/>
    <x v="3"/>
    <x v="10"/>
  </r>
  <r>
    <s v="s4205"/>
    <x v="3"/>
    <x v="10"/>
  </r>
  <r>
    <s v="s4211"/>
    <x v="3"/>
    <x v="10"/>
  </r>
  <r>
    <s v="s4213"/>
    <x v="3"/>
    <x v="10"/>
  </r>
  <r>
    <s v="s4222"/>
    <x v="3"/>
    <x v="10"/>
  </r>
  <r>
    <s v="s4226"/>
    <x v="3"/>
    <x v="10"/>
  </r>
  <r>
    <s v="s4284"/>
    <x v="2"/>
    <x v="10"/>
  </r>
  <r>
    <s v="s4286"/>
    <x v="2"/>
    <x v="10"/>
  </r>
  <r>
    <s v="s4307"/>
    <x v="2"/>
    <x v="10"/>
  </r>
  <r>
    <s v="s4347"/>
    <x v="2"/>
    <x v="10"/>
  </r>
  <r>
    <s v="s4356"/>
    <x v="2"/>
    <x v="10"/>
  </r>
  <r>
    <s v="s4358"/>
    <x v="2"/>
    <x v="10"/>
  </r>
  <r>
    <s v="s4362"/>
    <x v="2"/>
    <x v="10"/>
  </r>
  <r>
    <s v="s4389"/>
    <x v="2"/>
    <x v="10"/>
  </r>
  <r>
    <s v="s4464"/>
    <x v="2"/>
    <x v="10"/>
  </r>
  <r>
    <s v="s4567"/>
    <x v="2"/>
    <x v="10"/>
  </r>
  <r>
    <s v="s4611"/>
    <x v="2"/>
    <x v="10"/>
  </r>
  <r>
    <s v="s4618"/>
    <x v="2"/>
    <x v="10"/>
  </r>
  <r>
    <s v="s4667"/>
    <x v="2"/>
    <x v="10"/>
  </r>
  <r>
    <s v="s4668"/>
    <x v="2"/>
    <x v="10"/>
  </r>
  <r>
    <s v="s4669"/>
    <x v="2"/>
    <x v="10"/>
  </r>
  <r>
    <s v="s4670"/>
    <x v="2"/>
    <x v="10"/>
  </r>
  <r>
    <s v="s4741"/>
    <x v="2"/>
    <x v="10"/>
  </r>
  <r>
    <s v="s4784"/>
    <x v="2"/>
    <x v="10"/>
  </r>
  <r>
    <s v="s4803"/>
    <x v="2"/>
    <x v="10"/>
  </r>
  <r>
    <s v="s4820"/>
    <x v="2"/>
    <x v="10"/>
  </r>
  <r>
    <s v="s4830"/>
    <x v="2"/>
    <x v="10"/>
  </r>
  <r>
    <s v="s4932"/>
    <x v="2"/>
    <x v="10"/>
  </r>
  <r>
    <s v="s5144"/>
    <x v="4"/>
    <x v="10"/>
  </r>
  <r>
    <s v="s5154"/>
    <x v="4"/>
    <x v="10"/>
  </r>
  <r>
    <s v="s5250"/>
    <x v="4"/>
    <x v="10"/>
  </r>
  <r>
    <s v="s5261"/>
    <x v="4"/>
    <x v="10"/>
  </r>
  <r>
    <s v="s5362"/>
    <x v="4"/>
    <x v="10"/>
  </r>
  <r>
    <s v="s5399"/>
    <x v="4"/>
    <x v="10"/>
  </r>
  <r>
    <s v="s5453"/>
    <x v="4"/>
    <x v="10"/>
  </r>
  <r>
    <s v="s5499"/>
    <x v="4"/>
    <x v="10"/>
  </r>
  <r>
    <s v="s5506"/>
    <x v="4"/>
    <x v="10"/>
  </r>
  <r>
    <s v="s5601"/>
    <x v="4"/>
    <x v="10"/>
  </r>
  <r>
    <s v="s5619"/>
    <x v="4"/>
    <x v="10"/>
  </r>
  <r>
    <s v="s5650"/>
    <x v="4"/>
    <x v="10"/>
  </r>
  <r>
    <s v="s5653"/>
    <x v="5"/>
    <x v="10"/>
  </r>
  <r>
    <s v="s5677"/>
    <x v="5"/>
    <x v="10"/>
  </r>
  <r>
    <s v="s5706"/>
    <x v="5"/>
    <x v="10"/>
  </r>
  <r>
    <s v="s5711"/>
    <x v="5"/>
    <x v="10"/>
  </r>
  <r>
    <s v="s5715"/>
    <x v="5"/>
    <x v="10"/>
  </r>
  <r>
    <s v="s5719"/>
    <x v="5"/>
    <x v="10"/>
  </r>
  <r>
    <s v="s5771"/>
    <x v="5"/>
    <x v="10"/>
  </r>
  <r>
    <s v="s5779"/>
    <x v="5"/>
    <x v="10"/>
  </r>
  <r>
    <s v="s5838"/>
    <x v="5"/>
    <x v="10"/>
  </r>
  <r>
    <s v="s6029"/>
    <x v="2"/>
    <x v="10"/>
  </r>
  <r>
    <s v="s6092"/>
    <x v="3"/>
    <x v="10"/>
  </r>
  <r>
    <s v="s6107"/>
    <x v="4"/>
    <x v="10"/>
  </r>
  <r>
    <s v="s6160"/>
    <x v="4"/>
    <x v="10"/>
  </r>
  <r>
    <s v="s6166"/>
    <x v="4"/>
    <x v="10"/>
  </r>
  <r>
    <s v="s6171"/>
    <x v="4"/>
    <x v="10"/>
  </r>
  <r>
    <s v="s6177"/>
    <x v="3"/>
    <x v="10"/>
  </r>
  <r>
    <s v="s6204"/>
    <x v="2"/>
    <x v="10"/>
  </r>
  <r>
    <s v="s6256"/>
    <x v="3"/>
    <x v="10"/>
  </r>
  <r>
    <s v="s6281"/>
    <x v="4"/>
    <x v="10"/>
  </r>
  <r>
    <s v="s6294"/>
    <x v="2"/>
    <x v="10"/>
  </r>
  <r>
    <s v="s6301"/>
    <x v="4"/>
    <x v="10"/>
  </r>
  <r>
    <s v="s6312"/>
    <x v="3"/>
    <x v="10"/>
  </r>
  <r>
    <s v="s6339"/>
    <x v="5"/>
    <x v="10"/>
  </r>
  <r>
    <s v="s6393"/>
    <x v="3"/>
    <x v="10"/>
  </r>
  <r>
    <s v="s6397"/>
    <x v="4"/>
    <x v="10"/>
  </r>
  <r>
    <s v="s6455"/>
    <x v="4"/>
    <x v="10"/>
  </r>
  <r>
    <s v="s6473"/>
    <x v="2"/>
    <x v="10"/>
  </r>
  <r>
    <s v="s6489"/>
    <x v="1"/>
    <x v="10"/>
  </r>
  <r>
    <s v="s6517"/>
    <x v="2"/>
    <x v="10"/>
  </r>
  <r>
    <s v="s6555"/>
    <x v="2"/>
    <x v="10"/>
  </r>
  <r>
    <s v="s6559"/>
    <x v="4"/>
    <x v="10"/>
  </r>
  <r>
    <s v="s6654"/>
    <x v="5"/>
    <x v="10"/>
  </r>
  <r>
    <s v="s6669"/>
    <x v="2"/>
    <x v="10"/>
  </r>
  <r>
    <s v="s6695"/>
    <x v="3"/>
    <x v="10"/>
  </r>
  <r>
    <s v="s6717"/>
    <x v="2"/>
    <x v="10"/>
  </r>
  <r>
    <s v="s6737"/>
    <x v="3"/>
    <x v="10"/>
  </r>
  <r>
    <s v="s6740"/>
    <x v="2"/>
    <x v="10"/>
  </r>
  <r>
    <s v="s6758"/>
    <x v="3"/>
    <x v="10"/>
  </r>
  <r>
    <s v="s6820"/>
    <x v="2"/>
    <x v="10"/>
  </r>
  <r>
    <s v="s6864"/>
    <x v="2"/>
    <x v="10"/>
  </r>
  <r>
    <s v="s6888"/>
    <x v="4"/>
    <x v="10"/>
  </r>
  <r>
    <s v="s6990"/>
    <x v="3"/>
    <x v="10"/>
  </r>
  <r>
    <s v="s7036"/>
    <x v="3"/>
    <x v="10"/>
  </r>
  <r>
    <s v="s7069"/>
    <x v="4"/>
    <x v="10"/>
  </r>
  <r>
    <s v="s7094"/>
    <x v="2"/>
    <x v="10"/>
  </r>
  <r>
    <s v="s7095"/>
    <x v="2"/>
    <x v="10"/>
  </r>
  <r>
    <s v="s7118"/>
    <x v="4"/>
    <x v="10"/>
  </r>
  <r>
    <s v="s7119"/>
    <x v="2"/>
    <x v="10"/>
  </r>
  <r>
    <s v="s7168"/>
    <x v="2"/>
    <x v="10"/>
  </r>
  <r>
    <s v="s7191"/>
    <x v="3"/>
    <x v="10"/>
  </r>
  <r>
    <s v="s7239"/>
    <x v="3"/>
    <x v="10"/>
  </r>
  <r>
    <s v="s7330"/>
    <x v="4"/>
    <x v="10"/>
  </r>
  <r>
    <s v="s7373"/>
    <x v="4"/>
    <x v="10"/>
  </r>
  <r>
    <s v="s7394"/>
    <x v="1"/>
    <x v="10"/>
  </r>
  <r>
    <s v="s7401"/>
    <x v="4"/>
    <x v="10"/>
  </r>
  <r>
    <s v="s7402"/>
    <x v="4"/>
    <x v="10"/>
  </r>
  <r>
    <s v="s7408"/>
    <x v="4"/>
    <x v="10"/>
  </r>
  <r>
    <s v="s7420"/>
    <x v="3"/>
    <x v="10"/>
  </r>
  <r>
    <s v="s7422"/>
    <x v="2"/>
    <x v="10"/>
  </r>
  <r>
    <s v="s7476"/>
    <x v="4"/>
    <x v="10"/>
  </r>
  <r>
    <s v="s7510"/>
    <x v="4"/>
    <x v="10"/>
  </r>
  <r>
    <s v="s7511"/>
    <x v="2"/>
    <x v="10"/>
  </r>
  <r>
    <s v="s7533"/>
    <x v="2"/>
    <x v="10"/>
  </r>
  <r>
    <s v="s7631"/>
    <x v="2"/>
    <x v="10"/>
  </r>
  <r>
    <s v="s7632"/>
    <x v="2"/>
    <x v="10"/>
  </r>
  <r>
    <s v="s7682"/>
    <x v="4"/>
    <x v="10"/>
  </r>
  <r>
    <s v="s7708"/>
    <x v="2"/>
    <x v="10"/>
  </r>
  <r>
    <s v="s7740"/>
    <x v="3"/>
    <x v="10"/>
  </r>
  <r>
    <s v="s7743"/>
    <x v="2"/>
    <x v="10"/>
  </r>
  <r>
    <s v="s7747"/>
    <x v="3"/>
    <x v="10"/>
  </r>
  <r>
    <s v="s7790"/>
    <x v="4"/>
    <x v="10"/>
  </r>
  <r>
    <s v="s7867"/>
    <x v="5"/>
    <x v="10"/>
  </r>
  <r>
    <s v="s7874"/>
    <x v="4"/>
    <x v="10"/>
  </r>
  <r>
    <s v="s7875"/>
    <x v="3"/>
    <x v="10"/>
  </r>
  <r>
    <s v="s7899"/>
    <x v="2"/>
    <x v="10"/>
  </r>
  <r>
    <s v="s7914"/>
    <x v="3"/>
    <x v="10"/>
  </r>
  <r>
    <s v="s7984"/>
    <x v="2"/>
    <x v="10"/>
  </r>
  <r>
    <s v="s7996"/>
    <x v="2"/>
    <x v="10"/>
  </r>
  <r>
    <s v="s8017"/>
    <x v="2"/>
    <x v="10"/>
  </r>
  <r>
    <s v="s8085"/>
    <x v="3"/>
    <x v="10"/>
  </r>
  <r>
    <s v="s8121"/>
    <x v="4"/>
    <x v="10"/>
  </r>
  <r>
    <s v="s8137"/>
    <x v="3"/>
    <x v="10"/>
  </r>
  <r>
    <s v="s8165"/>
    <x v="3"/>
    <x v="10"/>
  </r>
  <r>
    <s v="s8223"/>
    <x v="3"/>
    <x v="10"/>
  </r>
  <r>
    <s v="s8235"/>
    <x v="2"/>
    <x v="10"/>
  </r>
  <r>
    <s v="s8247"/>
    <x v="5"/>
    <x v="10"/>
  </r>
  <r>
    <s v="s8426"/>
    <x v="5"/>
    <x v="10"/>
  </r>
  <r>
    <s v="s8481"/>
    <x v="2"/>
    <x v="10"/>
  </r>
  <r>
    <s v="s8497"/>
    <x v="4"/>
    <x v="10"/>
  </r>
  <r>
    <s v="s8515"/>
    <x v="3"/>
    <x v="10"/>
  </r>
  <r>
    <s v="s8579"/>
    <x v="4"/>
    <x v="10"/>
  </r>
  <r>
    <s v="s8607"/>
    <x v="2"/>
    <x v="10"/>
  </r>
  <r>
    <s v="s8612"/>
    <x v="3"/>
    <x v="10"/>
  </r>
  <r>
    <s v="s8659"/>
    <x v="2"/>
    <x v="10"/>
  </r>
  <r>
    <s v="s8663"/>
    <x v="3"/>
    <x v="10"/>
  </r>
  <r>
    <s v="s8666"/>
    <x v="2"/>
    <x v="10"/>
  </r>
  <r>
    <s v="s8712"/>
    <x v="2"/>
    <x v="10"/>
  </r>
  <r>
    <s v="s8769"/>
    <x v="4"/>
    <x v="10"/>
  </r>
  <r>
    <s v="s8770"/>
    <x v="2"/>
    <x v="10"/>
  </r>
  <r>
    <s v="s8775"/>
    <x v="3"/>
    <x v="10"/>
  </r>
  <r>
    <s v="s8795"/>
    <x v="2"/>
    <x v="10"/>
  </r>
  <r>
    <s v="s776"/>
    <x v="0"/>
    <x v="10"/>
  </r>
  <r>
    <s v="s801"/>
    <x v="0"/>
    <x v="10"/>
  </r>
  <r>
    <s v="s1313"/>
    <x v="0"/>
    <x v="10"/>
  </r>
  <r>
    <s v="s3291"/>
    <x v="3"/>
    <x v="10"/>
  </r>
  <r>
    <s v="s4795"/>
    <x v="2"/>
    <x v="10"/>
  </r>
  <r>
    <s v="s6527"/>
    <x v="2"/>
    <x v="10"/>
  </r>
  <r>
    <s v="s6552"/>
    <x v="3"/>
    <x v="10"/>
  </r>
  <r>
    <s v="s6556"/>
    <x v="2"/>
    <x v="10"/>
  </r>
  <r>
    <s v="s6948"/>
    <x v="2"/>
    <x v="10"/>
  </r>
  <r>
    <s v="s7270"/>
    <x v="1"/>
    <x v="10"/>
  </r>
  <r>
    <s v="s7357"/>
    <x v="2"/>
    <x v="10"/>
  </r>
  <r>
    <s v="s7457"/>
    <x v="4"/>
    <x v="10"/>
  </r>
  <r>
    <s v="s7508"/>
    <x v="3"/>
    <x v="10"/>
  </r>
  <r>
    <s v="s7759"/>
    <x v="3"/>
    <x v="10"/>
  </r>
  <r>
    <s v="s7797"/>
    <x v="2"/>
    <x v="10"/>
  </r>
  <r>
    <s v="s8158"/>
    <x v="4"/>
    <x v="10"/>
  </r>
  <r>
    <s v="s8448"/>
    <x v="3"/>
    <x v="10"/>
  </r>
  <r>
    <s v="s816"/>
    <x v="0"/>
    <x v="10"/>
  </r>
  <r>
    <s v="s1051"/>
    <x v="0"/>
    <x v="10"/>
  </r>
  <r>
    <s v="s1413"/>
    <x v="0"/>
    <x v="10"/>
  </r>
  <r>
    <s v="s1501"/>
    <x v="1"/>
    <x v="10"/>
  </r>
  <r>
    <s v="s1535"/>
    <x v="1"/>
    <x v="10"/>
  </r>
  <r>
    <s v="s1714"/>
    <x v="1"/>
    <x v="10"/>
  </r>
  <r>
    <s v="s2095"/>
    <x v="1"/>
    <x v="10"/>
  </r>
  <r>
    <s v="s3764"/>
    <x v="3"/>
    <x v="10"/>
  </r>
  <r>
    <s v="s4006"/>
    <x v="3"/>
    <x v="10"/>
  </r>
  <r>
    <s v="s6315"/>
    <x v="2"/>
    <x v="10"/>
  </r>
  <r>
    <s v="s6709"/>
    <x v="3"/>
    <x v="10"/>
  </r>
  <r>
    <s v="s6984"/>
    <x v="5"/>
    <x v="10"/>
  </r>
  <r>
    <s v="s8139"/>
    <x v="1"/>
    <x v="10"/>
  </r>
  <r>
    <s v="s2746"/>
    <x v="1"/>
    <x v="10"/>
  </r>
  <r>
    <s v="s3710"/>
    <x v="3"/>
    <x v="10"/>
  </r>
  <r>
    <s v="s3732"/>
    <x v="3"/>
    <x v="10"/>
  </r>
  <r>
    <s v="s4973"/>
    <x v="2"/>
    <x v="10"/>
  </r>
  <r>
    <s v="s6332"/>
    <x v="1"/>
    <x v="10"/>
  </r>
  <r>
    <s v="s6770"/>
    <x v="2"/>
    <x v="10"/>
  </r>
  <r>
    <s v="s7033"/>
    <x v="3"/>
    <x v="10"/>
  </r>
  <r>
    <s v="s8704"/>
    <x v="1"/>
    <x v="10"/>
  </r>
  <r>
    <s v="s209"/>
    <x v="0"/>
    <x v="10"/>
  </r>
  <r>
    <s v="s210"/>
    <x v="0"/>
    <x v="10"/>
  </r>
  <r>
    <s v="s851"/>
    <x v="0"/>
    <x v="10"/>
  </r>
  <r>
    <s v="s852"/>
    <x v="0"/>
    <x v="10"/>
  </r>
  <r>
    <s v="s853"/>
    <x v="0"/>
    <x v="10"/>
  </r>
  <r>
    <s v="s1020"/>
    <x v="0"/>
    <x v="10"/>
  </r>
  <r>
    <s v="s1215"/>
    <x v="0"/>
    <x v="10"/>
  </r>
  <r>
    <s v="s1819"/>
    <x v="1"/>
    <x v="10"/>
  </r>
  <r>
    <s v="s2006"/>
    <x v="1"/>
    <x v="10"/>
  </r>
  <r>
    <s v="s2121"/>
    <x v="1"/>
    <x v="10"/>
  </r>
  <r>
    <s v="s2476"/>
    <x v="1"/>
    <x v="10"/>
  </r>
  <r>
    <s v="s2970"/>
    <x v="1"/>
    <x v="10"/>
  </r>
  <r>
    <s v="s3146"/>
    <x v="3"/>
    <x v="10"/>
  </r>
  <r>
    <s v="s3933"/>
    <x v="3"/>
    <x v="10"/>
  </r>
  <r>
    <s v="s4062"/>
    <x v="3"/>
    <x v="10"/>
  </r>
  <r>
    <s v="s4078"/>
    <x v="3"/>
    <x v="10"/>
  </r>
  <r>
    <s v="s4152"/>
    <x v="3"/>
    <x v="10"/>
  </r>
  <r>
    <s v="s4174"/>
    <x v="3"/>
    <x v="10"/>
  </r>
  <r>
    <s v="s4214"/>
    <x v="3"/>
    <x v="10"/>
  </r>
  <r>
    <s v="s4423"/>
    <x v="2"/>
    <x v="10"/>
  </r>
  <r>
    <s v="s4426"/>
    <x v="2"/>
    <x v="10"/>
  </r>
  <r>
    <s v="s4432"/>
    <x v="2"/>
    <x v="10"/>
  </r>
  <r>
    <s v="s4450"/>
    <x v="2"/>
    <x v="10"/>
  </r>
  <r>
    <s v="s4458"/>
    <x v="2"/>
    <x v="10"/>
  </r>
  <r>
    <s v="s4472"/>
    <x v="2"/>
    <x v="10"/>
  </r>
  <r>
    <s v="s4568"/>
    <x v="2"/>
    <x v="10"/>
  </r>
  <r>
    <s v="s4576"/>
    <x v="2"/>
    <x v="10"/>
  </r>
  <r>
    <s v="s4724"/>
    <x v="2"/>
    <x v="10"/>
  </r>
  <r>
    <s v="s4976"/>
    <x v="2"/>
    <x v="10"/>
  </r>
  <r>
    <s v="s5081"/>
    <x v="2"/>
    <x v="10"/>
  </r>
  <r>
    <s v="s5132"/>
    <x v="4"/>
    <x v="10"/>
  </r>
  <r>
    <s v="s5218"/>
    <x v="4"/>
    <x v="10"/>
  </r>
  <r>
    <s v="s5297"/>
    <x v="4"/>
    <x v="10"/>
  </r>
  <r>
    <s v="s5392"/>
    <x v="4"/>
    <x v="10"/>
  </r>
  <r>
    <s v="s5448"/>
    <x v="4"/>
    <x v="10"/>
  </r>
  <r>
    <s v="s5456"/>
    <x v="4"/>
    <x v="10"/>
  </r>
  <r>
    <s v="s5486"/>
    <x v="4"/>
    <x v="10"/>
  </r>
  <r>
    <s v="s5633"/>
    <x v="4"/>
    <x v="10"/>
  </r>
  <r>
    <s v="s6611"/>
    <x v="2"/>
    <x v="10"/>
  </r>
  <r>
    <s v="s6690"/>
    <x v="2"/>
    <x v="10"/>
  </r>
  <r>
    <s v="s6913"/>
    <x v="2"/>
    <x v="10"/>
  </r>
  <r>
    <s v="s7023"/>
    <x v="2"/>
    <x v="10"/>
  </r>
  <r>
    <s v="s7103"/>
    <x v="2"/>
    <x v="10"/>
  </r>
  <r>
    <s v="s7166"/>
    <x v="4"/>
    <x v="10"/>
  </r>
  <r>
    <s v="s7388"/>
    <x v="2"/>
    <x v="10"/>
  </r>
  <r>
    <s v="s7463"/>
    <x v="4"/>
    <x v="10"/>
  </r>
  <r>
    <s v="s7666"/>
    <x v="4"/>
    <x v="10"/>
  </r>
  <r>
    <s v="s7745"/>
    <x v="2"/>
    <x v="10"/>
  </r>
  <r>
    <s v="s7834"/>
    <x v="2"/>
    <x v="10"/>
  </r>
  <r>
    <s v="s7924"/>
    <x v="2"/>
    <x v="10"/>
  </r>
  <r>
    <s v="s7944"/>
    <x v="2"/>
    <x v="10"/>
  </r>
  <r>
    <s v="s7968"/>
    <x v="2"/>
    <x v="10"/>
  </r>
  <r>
    <s v="s8145"/>
    <x v="2"/>
    <x v="10"/>
  </r>
  <r>
    <s v="s8245"/>
    <x v="3"/>
    <x v="10"/>
  </r>
  <r>
    <s v="s8433"/>
    <x v="2"/>
    <x v="10"/>
  </r>
  <r>
    <s v="s8772"/>
    <x v="4"/>
    <x v="10"/>
  </r>
  <r>
    <s v="s8807"/>
    <x v="3"/>
    <x v="10"/>
  </r>
  <r>
    <s v="s6"/>
    <x v="0"/>
    <x v="10"/>
  </r>
  <r>
    <s v="s272"/>
    <x v="0"/>
    <x v="10"/>
  </r>
  <r>
    <s v="s1874"/>
    <x v="1"/>
    <x v="10"/>
  </r>
  <r>
    <s v="s1979"/>
    <x v="1"/>
    <x v="10"/>
  </r>
  <r>
    <s v="s4519"/>
    <x v="2"/>
    <x v="10"/>
  </r>
  <r>
    <s v="s4710"/>
    <x v="2"/>
    <x v="10"/>
  </r>
  <r>
    <s v="s5206"/>
    <x v="4"/>
    <x v="10"/>
  </r>
  <r>
    <s v="s7343"/>
    <x v="5"/>
    <x v="10"/>
  </r>
  <r>
    <s v="s7726"/>
    <x v="5"/>
    <x v="10"/>
  </r>
  <r>
    <s v="s775"/>
    <x v="0"/>
    <x v="10"/>
  </r>
  <r>
    <s v="s7050"/>
    <x v="4"/>
    <x v="10"/>
  </r>
  <r>
    <s v="s228"/>
    <x v="0"/>
    <x v="10"/>
  </r>
  <r>
    <s v="s252"/>
    <x v="0"/>
    <x v="10"/>
  </r>
  <r>
    <s v="s315"/>
    <x v="0"/>
    <x v="10"/>
  </r>
  <r>
    <s v="s744"/>
    <x v="0"/>
    <x v="10"/>
  </r>
  <r>
    <s v="s1325"/>
    <x v="0"/>
    <x v="10"/>
  </r>
  <r>
    <s v="s2002"/>
    <x v="1"/>
    <x v="10"/>
  </r>
  <r>
    <s v="s2284"/>
    <x v="1"/>
    <x v="10"/>
  </r>
  <r>
    <s v="s2498"/>
    <x v="1"/>
    <x v="10"/>
  </r>
  <r>
    <s v="s4034"/>
    <x v="3"/>
    <x v="10"/>
  </r>
  <r>
    <s v="s5054"/>
    <x v="2"/>
    <x v="10"/>
  </r>
  <r>
    <s v="s5484"/>
    <x v="4"/>
    <x v="10"/>
  </r>
  <r>
    <s v="s5525"/>
    <x v="4"/>
    <x v="10"/>
  </r>
  <r>
    <s v="s5557"/>
    <x v="4"/>
    <x v="10"/>
  </r>
  <r>
    <s v="s5688"/>
    <x v="5"/>
    <x v="10"/>
  </r>
  <r>
    <s v="s5899"/>
    <x v="6"/>
    <x v="10"/>
  </r>
  <r>
    <s v="s6053"/>
    <x v="3"/>
    <x v="10"/>
  </r>
  <r>
    <s v="s6345"/>
    <x v="2"/>
    <x v="10"/>
  </r>
  <r>
    <s v="s6564"/>
    <x v="2"/>
    <x v="10"/>
  </r>
  <r>
    <s v="s6701"/>
    <x v="2"/>
    <x v="10"/>
  </r>
  <r>
    <s v="s7272"/>
    <x v="3"/>
    <x v="10"/>
  </r>
  <r>
    <s v="s7704"/>
    <x v="3"/>
    <x v="10"/>
  </r>
  <r>
    <s v="s7758"/>
    <x v="2"/>
    <x v="10"/>
  </r>
  <r>
    <s v="s8514"/>
    <x v="2"/>
    <x v="10"/>
  </r>
  <r>
    <s v="s8650"/>
    <x v="4"/>
    <x v="10"/>
  </r>
  <r>
    <s v="s94"/>
    <x v="0"/>
    <x v="10"/>
  </r>
  <r>
    <s v="s120"/>
    <x v="0"/>
    <x v="10"/>
  </r>
  <r>
    <s v="s127"/>
    <x v="0"/>
    <x v="10"/>
  </r>
  <r>
    <s v="s247"/>
    <x v="0"/>
    <x v="10"/>
  </r>
  <r>
    <s v="s251"/>
    <x v="0"/>
    <x v="10"/>
  </r>
  <r>
    <s v="s254"/>
    <x v="0"/>
    <x v="10"/>
  </r>
  <r>
    <s v="s258"/>
    <x v="0"/>
    <x v="10"/>
  </r>
  <r>
    <s v="s437"/>
    <x v="0"/>
    <x v="10"/>
  </r>
  <r>
    <s v="s439"/>
    <x v="0"/>
    <x v="10"/>
  </r>
  <r>
    <s v="s459"/>
    <x v="0"/>
    <x v="10"/>
  </r>
  <r>
    <s v="s484"/>
    <x v="0"/>
    <x v="10"/>
  </r>
  <r>
    <s v="s503"/>
    <x v="0"/>
    <x v="10"/>
  </r>
  <r>
    <s v="s529"/>
    <x v="0"/>
    <x v="10"/>
  </r>
  <r>
    <s v="s570"/>
    <x v="0"/>
    <x v="10"/>
  </r>
  <r>
    <s v="s650"/>
    <x v="0"/>
    <x v="10"/>
  </r>
  <r>
    <s v="s757"/>
    <x v="0"/>
    <x v="10"/>
  </r>
  <r>
    <s v="s876"/>
    <x v="0"/>
    <x v="10"/>
  </r>
  <r>
    <s v="s914"/>
    <x v="0"/>
    <x v="10"/>
  </r>
  <r>
    <s v="s995"/>
    <x v="0"/>
    <x v="10"/>
  </r>
  <r>
    <s v="s1032"/>
    <x v="0"/>
    <x v="10"/>
  </r>
  <r>
    <s v="s1070"/>
    <x v="0"/>
    <x v="10"/>
  </r>
  <r>
    <s v="s1091"/>
    <x v="0"/>
    <x v="10"/>
  </r>
  <r>
    <s v="s1137"/>
    <x v="0"/>
    <x v="10"/>
  </r>
  <r>
    <s v="s1168"/>
    <x v="0"/>
    <x v="10"/>
  </r>
  <r>
    <s v="s1203"/>
    <x v="0"/>
    <x v="10"/>
  </r>
  <r>
    <s v="s1270"/>
    <x v="0"/>
    <x v="10"/>
  </r>
  <r>
    <s v="s1317"/>
    <x v="0"/>
    <x v="10"/>
  </r>
  <r>
    <s v="s1324"/>
    <x v="0"/>
    <x v="10"/>
  </r>
  <r>
    <s v="s1345"/>
    <x v="0"/>
    <x v="10"/>
  </r>
  <r>
    <s v="s1383"/>
    <x v="0"/>
    <x v="10"/>
  </r>
  <r>
    <s v="s1498"/>
    <x v="1"/>
    <x v="10"/>
  </r>
  <r>
    <s v="s1523"/>
    <x v="1"/>
    <x v="10"/>
  </r>
  <r>
    <s v="s1526"/>
    <x v="1"/>
    <x v="10"/>
  </r>
  <r>
    <s v="s1532"/>
    <x v="1"/>
    <x v="10"/>
  </r>
  <r>
    <s v="s1567"/>
    <x v="1"/>
    <x v="10"/>
  </r>
  <r>
    <s v="s1599"/>
    <x v="1"/>
    <x v="10"/>
  </r>
  <r>
    <s v="s1614"/>
    <x v="1"/>
    <x v="10"/>
  </r>
  <r>
    <s v="s1677"/>
    <x v="1"/>
    <x v="10"/>
  </r>
  <r>
    <s v="s1710"/>
    <x v="1"/>
    <x v="10"/>
  </r>
  <r>
    <s v="s1733"/>
    <x v="1"/>
    <x v="10"/>
  </r>
  <r>
    <s v="s1736"/>
    <x v="1"/>
    <x v="10"/>
  </r>
  <r>
    <s v="s1808"/>
    <x v="1"/>
    <x v="10"/>
  </r>
  <r>
    <s v="s1810"/>
    <x v="1"/>
    <x v="10"/>
  </r>
  <r>
    <s v="s1826"/>
    <x v="1"/>
    <x v="10"/>
  </r>
  <r>
    <s v="s1851"/>
    <x v="1"/>
    <x v="10"/>
  </r>
  <r>
    <s v="s1945"/>
    <x v="1"/>
    <x v="10"/>
  </r>
  <r>
    <s v="s1975"/>
    <x v="1"/>
    <x v="10"/>
  </r>
  <r>
    <s v="s2024"/>
    <x v="1"/>
    <x v="10"/>
  </r>
  <r>
    <s v="s2212"/>
    <x v="1"/>
    <x v="10"/>
  </r>
  <r>
    <s v="s2235"/>
    <x v="1"/>
    <x v="10"/>
  </r>
  <r>
    <s v="s2267"/>
    <x v="1"/>
    <x v="10"/>
  </r>
  <r>
    <s v="s2277"/>
    <x v="1"/>
    <x v="10"/>
  </r>
  <r>
    <s v="s2325"/>
    <x v="1"/>
    <x v="10"/>
  </r>
  <r>
    <s v="s2335"/>
    <x v="1"/>
    <x v="10"/>
  </r>
  <r>
    <s v="s2336"/>
    <x v="1"/>
    <x v="10"/>
  </r>
  <r>
    <s v="s2341"/>
    <x v="1"/>
    <x v="10"/>
  </r>
  <r>
    <s v="s2361"/>
    <x v="1"/>
    <x v="10"/>
  </r>
  <r>
    <s v="s2375"/>
    <x v="1"/>
    <x v="10"/>
  </r>
  <r>
    <s v="s2392"/>
    <x v="1"/>
    <x v="10"/>
  </r>
  <r>
    <s v="s2413"/>
    <x v="1"/>
    <x v="10"/>
  </r>
  <r>
    <s v="s2426"/>
    <x v="1"/>
    <x v="10"/>
  </r>
  <r>
    <s v="s2428"/>
    <x v="1"/>
    <x v="10"/>
  </r>
  <r>
    <s v="s2461"/>
    <x v="1"/>
    <x v="10"/>
  </r>
  <r>
    <s v="s2482"/>
    <x v="1"/>
    <x v="10"/>
  </r>
  <r>
    <s v="s2532"/>
    <x v="1"/>
    <x v="10"/>
  </r>
  <r>
    <s v="s2533"/>
    <x v="1"/>
    <x v="10"/>
  </r>
  <r>
    <s v="s2542"/>
    <x v="1"/>
    <x v="10"/>
  </r>
  <r>
    <s v="s2626"/>
    <x v="1"/>
    <x v="10"/>
  </r>
  <r>
    <s v="s2683"/>
    <x v="1"/>
    <x v="10"/>
  </r>
  <r>
    <s v="s2686"/>
    <x v="1"/>
    <x v="10"/>
  </r>
  <r>
    <s v="s2731"/>
    <x v="1"/>
    <x v="10"/>
  </r>
  <r>
    <s v="s2776"/>
    <x v="1"/>
    <x v="10"/>
  </r>
  <r>
    <s v="s2833"/>
    <x v="1"/>
    <x v="10"/>
  </r>
  <r>
    <s v="s2863"/>
    <x v="1"/>
    <x v="10"/>
  </r>
  <r>
    <s v="s2865"/>
    <x v="1"/>
    <x v="10"/>
  </r>
  <r>
    <s v="s2879"/>
    <x v="1"/>
    <x v="10"/>
  </r>
  <r>
    <s v="s2913"/>
    <x v="1"/>
    <x v="10"/>
  </r>
  <r>
    <s v="s2917"/>
    <x v="1"/>
    <x v="10"/>
  </r>
  <r>
    <s v="s2931"/>
    <x v="1"/>
    <x v="10"/>
  </r>
  <r>
    <s v="s3049"/>
    <x v="1"/>
    <x v="10"/>
  </r>
  <r>
    <s v="s3071"/>
    <x v="1"/>
    <x v="10"/>
  </r>
  <r>
    <s v="s3113"/>
    <x v="3"/>
    <x v="10"/>
  </r>
  <r>
    <s v="s3115"/>
    <x v="3"/>
    <x v="10"/>
  </r>
  <r>
    <s v="s3144"/>
    <x v="3"/>
    <x v="10"/>
  </r>
  <r>
    <s v="s3155"/>
    <x v="3"/>
    <x v="10"/>
  </r>
  <r>
    <s v="s3196"/>
    <x v="3"/>
    <x v="10"/>
  </r>
  <r>
    <s v="s3197"/>
    <x v="3"/>
    <x v="10"/>
  </r>
  <r>
    <s v="s3199"/>
    <x v="3"/>
    <x v="10"/>
  </r>
  <r>
    <s v="s3252"/>
    <x v="3"/>
    <x v="10"/>
  </r>
  <r>
    <s v="s3309"/>
    <x v="3"/>
    <x v="10"/>
  </r>
  <r>
    <s v="s3360"/>
    <x v="3"/>
    <x v="10"/>
  </r>
  <r>
    <s v="s3444"/>
    <x v="3"/>
    <x v="10"/>
  </r>
  <r>
    <s v="s3466"/>
    <x v="3"/>
    <x v="10"/>
  </r>
  <r>
    <s v="s3487"/>
    <x v="3"/>
    <x v="10"/>
  </r>
  <r>
    <s v="s3510"/>
    <x v="3"/>
    <x v="10"/>
  </r>
  <r>
    <s v="s3523"/>
    <x v="3"/>
    <x v="10"/>
  </r>
  <r>
    <s v="s3914"/>
    <x v="3"/>
    <x v="10"/>
  </r>
  <r>
    <s v="s3918"/>
    <x v="3"/>
    <x v="10"/>
  </r>
  <r>
    <s v="s3974"/>
    <x v="3"/>
    <x v="10"/>
  </r>
  <r>
    <s v="s3994"/>
    <x v="3"/>
    <x v="10"/>
  </r>
  <r>
    <s v="s4018"/>
    <x v="3"/>
    <x v="10"/>
  </r>
  <r>
    <s v="s4019"/>
    <x v="3"/>
    <x v="10"/>
  </r>
  <r>
    <s v="s4040"/>
    <x v="3"/>
    <x v="10"/>
  </r>
  <r>
    <s v="s4041"/>
    <x v="3"/>
    <x v="10"/>
  </r>
  <r>
    <s v="s4042"/>
    <x v="3"/>
    <x v="10"/>
  </r>
  <r>
    <s v="s4047"/>
    <x v="3"/>
    <x v="10"/>
  </r>
  <r>
    <s v="s4048"/>
    <x v="3"/>
    <x v="10"/>
  </r>
  <r>
    <s v="s4069"/>
    <x v="3"/>
    <x v="10"/>
  </r>
  <r>
    <s v="s4077"/>
    <x v="3"/>
    <x v="10"/>
  </r>
  <r>
    <s v="s4079"/>
    <x v="3"/>
    <x v="10"/>
  </r>
  <r>
    <s v="s4107"/>
    <x v="3"/>
    <x v="10"/>
  </r>
  <r>
    <s v="s4158"/>
    <x v="3"/>
    <x v="10"/>
  </r>
  <r>
    <s v="s4330"/>
    <x v="2"/>
    <x v="10"/>
  </r>
  <r>
    <s v="s4333"/>
    <x v="2"/>
    <x v="10"/>
  </r>
  <r>
    <s v="s4563"/>
    <x v="2"/>
    <x v="10"/>
  </r>
  <r>
    <s v="s4594"/>
    <x v="2"/>
    <x v="10"/>
  </r>
  <r>
    <s v="s4616"/>
    <x v="2"/>
    <x v="10"/>
  </r>
  <r>
    <s v="s4694"/>
    <x v="2"/>
    <x v="10"/>
  </r>
  <r>
    <s v="s4723"/>
    <x v="2"/>
    <x v="10"/>
  </r>
  <r>
    <s v="s4726"/>
    <x v="2"/>
    <x v="10"/>
  </r>
  <r>
    <s v="s4735"/>
    <x v="2"/>
    <x v="10"/>
  </r>
  <r>
    <s v="s4793"/>
    <x v="2"/>
    <x v="10"/>
  </r>
  <r>
    <s v="s4823"/>
    <x v="2"/>
    <x v="10"/>
  </r>
  <r>
    <s v="s4956"/>
    <x v="2"/>
    <x v="10"/>
  </r>
  <r>
    <s v="s5008"/>
    <x v="2"/>
    <x v="10"/>
  </r>
  <r>
    <s v="s5013"/>
    <x v="2"/>
    <x v="10"/>
  </r>
  <r>
    <s v="s5051"/>
    <x v="2"/>
    <x v="10"/>
  </r>
  <r>
    <s v="s5115"/>
    <x v="4"/>
    <x v="10"/>
  </r>
  <r>
    <s v="s5122"/>
    <x v="4"/>
    <x v="10"/>
  </r>
  <r>
    <s v="s5310"/>
    <x v="4"/>
    <x v="10"/>
  </r>
  <r>
    <s v="s5375"/>
    <x v="4"/>
    <x v="10"/>
  </r>
  <r>
    <s v="s5462"/>
    <x v="4"/>
    <x v="10"/>
  </r>
  <r>
    <s v="s5500"/>
    <x v="4"/>
    <x v="10"/>
  </r>
  <r>
    <s v="s5505"/>
    <x v="4"/>
    <x v="10"/>
  </r>
  <r>
    <s v="s5532"/>
    <x v="4"/>
    <x v="10"/>
  </r>
  <r>
    <s v="s5540"/>
    <x v="4"/>
    <x v="10"/>
  </r>
  <r>
    <s v="s5582"/>
    <x v="4"/>
    <x v="10"/>
  </r>
  <r>
    <s v="s5585"/>
    <x v="4"/>
    <x v="10"/>
  </r>
  <r>
    <s v="s5621"/>
    <x v="4"/>
    <x v="10"/>
  </r>
  <r>
    <s v="s6071"/>
    <x v="2"/>
    <x v="10"/>
  </r>
  <r>
    <s v="s6104"/>
    <x v="3"/>
    <x v="10"/>
  </r>
  <r>
    <s v="s6278"/>
    <x v="4"/>
    <x v="10"/>
  </r>
  <r>
    <s v="s6287"/>
    <x v="3"/>
    <x v="10"/>
  </r>
  <r>
    <s v="s6290"/>
    <x v="3"/>
    <x v="10"/>
  </r>
  <r>
    <s v="s6445"/>
    <x v="3"/>
    <x v="10"/>
  </r>
  <r>
    <s v="s6667"/>
    <x v="2"/>
    <x v="10"/>
  </r>
  <r>
    <s v="s6707"/>
    <x v="4"/>
    <x v="10"/>
  </r>
  <r>
    <s v="s6824"/>
    <x v="2"/>
    <x v="10"/>
  </r>
  <r>
    <s v="s6981"/>
    <x v="4"/>
    <x v="10"/>
  </r>
  <r>
    <s v="s7059"/>
    <x v="3"/>
    <x v="10"/>
  </r>
  <r>
    <s v="s7063"/>
    <x v="4"/>
    <x v="10"/>
  </r>
  <r>
    <s v="s7065"/>
    <x v="4"/>
    <x v="10"/>
  </r>
  <r>
    <s v="s7100"/>
    <x v="2"/>
    <x v="10"/>
  </r>
  <r>
    <s v="s7110"/>
    <x v="3"/>
    <x v="10"/>
  </r>
  <r>
    <s v="s7123"/>
    <x v="3"/>
    <x v="10"/>
  </r>
  <r>
    <s v="s7160"/>
    <x v="2"/>
    <x v="10"/>
  </r>
  <r>
    <s v="s7164"/>
    <x v="4"/>
    <x v="10"/>
  </r>
  <r>
    <s v="s7244"/>
    <x v="2"/>
    <x v="10"/>
  </r>
  <r>
    <s v="s7248"/>
    <x v="2"/>
    <x v="10"/>
  </r>
  <r>
    <s v="s7361"/>
    <x v="4"/>
    <x v="10"/>
  </r>
  <r>
    <s v="s7395"/>
    <x v="2"/>
    <x v="10"/>
  </r>
  <r>
    <s v="s7438"/>
    <x v="2"/>
    <x v="10"/>
  </r>
  <r>
    <s v="s7661"/>
    <x v="2"/>
    <x v="10"/>
  </r>
  <r>
    <s v="s7701"/>
    <x v="5"/>
    <x v="10"/>
  </r>
  <r>
    <s v="s7707"/>
    <x v="2"/>
    <x v="10"/>
  </r>
  <r>
    <s v="s7825"/>
    <x v="4"/>
    <x v="10"/>
  </r>
  <r>
    <s v="s7916"/>
    <x v="4"/>
    <x v="10"/>
  </r>
  <r>
    <s v="s7918"/>
    <x v="3"/>
    <x v="10"/>
  </r>
  <r>
    <s v="s7923"/>
    <x v="2"/>
    <x v="10"/>
  </r>
  <r>
    <s v="s7989"/>
    <x v="4"/>
    <x v="10"/>
  </r>
  <r>
    <s v="s8117"/>
    <x v="4"/>
    <x v="10"/>
  </r>
  <r>
    <s v="s8132"/>
    <x v="2"/>
    <x v="10"/>
  </r>
  <r>
    <s v="s8219"/>
    <x v="4"/>
    <x v="10"/>
  </r>
  <r>
    <s v="s8228"/>
    <x v="3"/>
    <x v="10"/>
  </r>
  <r>
    <s v="s8266"/>
    <x v="2"/>
    <x v="10"/>
  </r>
  <r>
    <s v="s8486"/>
    <x v="3"/>
    <x v="10"/>
  </r>
  <r>
    <s v="s8510"/>
    <x v="2"/>
    <x v="10"/>
  </r>
  <r>
    <s v="s8572"/>
    <x v="2"/>
    <x v="10"/>
  </r>
  <r>
    <s v="s8726"/>
    <x v="2"/>
    <x v="10"/>
  </r>
  <r>
    <s v="s8771"/>
    <x v="2"/>
    <x v="10"/>
  </r>
  <r>
    <s v="s1732"/>
    <x v="1"/>
    <x v="10"/>
  </r>
  <r>
    <s v="s6423"/>
    <x v="1"/>
    <x v="10"/>
  </r>
  <r>
    <s v="s616"/>
    <x v="0"/>
    <x v="10"/>
  </r>
  <r>
    <s v="s2457"/>
    <x v="1"/>
    <x v="10"/>
  </r>
  <r>
    <s v="s5011"/>
    <x v="2"/>
    <x v="10"/>
  </r>
  <r>
    <s v="s6086"/>
    <x v="3"/>
    <x v="10"/>
  </r>
  <r>
    <s v="s8453"/>
    <x v="3"/>
    <x v="10"/>
  </r>
  <r>
    <s v="s6998"/>
    <x v="3"/>
    <x v="10"/>
  </r>
  <r>
    <s v="s873"/>
    <x v="0"/>
    <x v="10"/>
  </r>
  <r>
    <s v="s5893"/>
    <x v="6"/>
    <x v="10"/>
  </r>
  <r>
    <s v="s5908"/>
    <x v="6"/>
    <x v="10"/>
  </r>
  <r>
    <s v="s6354"/>
    <x v="4"/>
    <x v="10"/>
  </r>
  <r>
    <s v="s7140"/>
    <x v="3"/>
    <x v="10"/>
  </r>
  <r>
    <s v="s7507"/>
    <x v="1"/>
    <x v="10"/>
  </r>
  <r>
    <s v="s8596"/>
    <x v="3"/>
    <x v="10"/>
  </r>
  <r>
    <s v="s951"/>
    <x v="0"/>
    <x v="10"/>
  </r>
  <r>
    <s v="s3069"/>
    <x v="1"/>
    <x v="10"/>
  </r>
  <r>
    <s v="s3776"/>
    <x v="3"/>
    <x v="10"/>
  </r>
  <r>
    <s v="s3917"/>
    <x v="3"/>
    <x v="10"/>
  </r>
  <r>
    <s v="s3983"/>
    <x v="3"/>
    <x v="10"/>
  </r>
  <r>
    <s v="s4098"/>
    <x v="3"/>
    <x v="10"/>
  </r>
  <r>
    <s v="s4156"/>
    <x v="3"/>
    <x v="10"/>
  </r>
  <r>
    <s v="s4254"/>
    <x v="2"/>
    <x v="10"/>
  </r>
  <r>
    <s v="s4701"/>
    <x v="2"/>
    <x v="10"/>
  </r>
  <r>
    <s v="s4937"/>
    <x v="2"/>
    <x v="10"/>
  </r>
  <r>
    <s v="s7088"/>
    <x v="2"/>
    <x v="10"/>
  </r>
  <r>
    <s v="s8186"/>
    <x v="2"/>
    <x v="10"/>
  </r>
  <r>
    <s v="s8255"/>
    <x v="3"/>
    <x v="10"/>
  </r>
  <r>
    <s v="s242"/>
    <x v="0"/>
    <x v="10"/>
  </r>
  <r>
    <s v="s3987"/>
    <x v="3"/>
    <x v="10"/>
  </r>
  <r>
    <s v="s5288"/>
    <x v="4"/>
    <x v="10"/>
  </r>
  <r>
    <s v="s5940"/>
    <x v="10"/>
    <x v="10"/>
  </r>
  <r>
    <s v="s8422"/>
    <x v="5"/>
    <x v="10"/>
  </r>
  <r>
    <s v="s615"/>
    <x v="0"/>
    <x v="10"/>
  </r>
  <r>
    <s v="s6703"/>
    <x v="2"/>
    <x v="10"/>
  </r>
  <r>
    <s v="s6959"/>
    <x v="2"/>
    <x v="10"/>
  </r>
  <r>
    <s v="s8381"/>
    <x v="3"/>
    <x v="10"/>
  </r>
  <r>
    <s v="s8533"/>
    <x v="3"/>
    <x v="10"/>
  </r>
  <r>
    <s v="s8060"/>
    <x v="1"/>
    <x v="10"/>
  </r>
  <r>
    <s v="s1545"/>
    <x v="1"/>
    <x v="10"/>
  </r>
  <r>
    <s v="s2756"/>
    <x v="1"/>
    <x v="10"/>
  </r>
  <r>
    <s v="s4936"/>
    <x v="2"/>
    <x v="10"/>
  </r>
  <r>
    <s v="s4960"/>
    <x v="2"/>
    <x v="10"/>
  </r>
  <r>
    <s v="s5986"/>
    <x v="3"/>
    <x v="10"/>
  </r>
  <r>
    <s v="s8225"/>
    <x v="3"/>
    <x v="10"/>
  </r>
  <r>
    <s v="s8535"/>
    <x v="3"/>
    <x v="10"/>
  </r>
  <r>
    <s v="s8755"/>
    <x v="3"/>
    <x v="10"/>
  </r>
  <r>
    <s v="s841"/>
    <x v="0"/>
    <x v="10"/>
  </r>
  <r>
    <s v="s1562"/>
    <x v="1"/>
    <x v="10"/>
  </r>
  <r>
    <s v="s1889"/>
    <x v="1"/>
    <x v="10"/>
  </r>
  <r>
    <s v="s2078"/>
    <x v="1"/>
    <x v="10"/>
  </r>
  <r>
    <s v="s2279"/>
    <x v="1"/>
    <x v="10"/>
  </r>
  <r>
    <s v="s2637"/>
    <x v="1"/>
    <x v="10"/>
  </r>
  <r>
    <s v="s2797"/>
    <x v="1"/>
    <x v="10"/>
  </r>
  <r>
    <s v="s2941"/>
    <x v="1"/>
    <x v="10"/>
  </r>
  <r>
    <s v="s3964"/>
    <x v="3"/>
    <x v="10"/>
  </r>
  <r>
    <s v="s4446"/>
    <x v="2"/>
    <x v="10"/>
  </r>
  <r>
    <s v="s4510"/>
    <x v="2"/>
    <x v="10"/>
  </r>
  <r>
    <s v="s4561"/>
    <x v="2"/>
    <x v="10"/>
  </r>
  <r>
    <s v="s4577"/>
    <x v="2"/>
    <x v="10"/>
  </r>
  <r>
    <s v="s4672"/>
    <x v="2"/>
    <x v="10"/>
  </r>
  <r>
    <s v="s5421"/>
    <x v="4"/>
    <x v="10"/>
  </r>
  <r>
    <s v="s5578"/>
    <x v="4"/>
    <x v="10"/>
  </r>
  <r>
    <s v="s5692"/>
    <x v="5"/>
    <x v="10"/>
  </r>
  <r>
    <s v="s6010"/>
    <x v="3"/>
    <x v="10"/>
  </r>
  <r>
    <s v="s6203"/>
    <x v="3"/>
    <x v="10"/>
  </r>
  <r>
    <s v="s6400"/>
    <x v="2"/>
    <x v="10"/>
  </r>
  <r>
    <s v="s7195"/>
    <x v="3"/>
    <x v="10"/>
  </r>
  <r>
    <s v="s7338"/>
    <x v="4"/>
    <x v="10"/>
  </r>
  <r>
    <s v="s7713"/>
    <x v="4"/>
    <x v="10"/>
  </r>
  <r>
    <s v="s8074"/>
    <x v="1"/>
    <x v="10"/>
  </r>
  <r>
    <s v="s8120"/>
    <x v="5"/>
    <x v="10"/>
  </r>
  <r>
    <s v="s5199"/>
    <x v="4"/>
    <x v="10"/>
  </r>
  <r>
    <s v="s5981"/>
    <x v="4"/>
    <x v="10"/>
  </r>
  <r>
    <s v="s6370"/>
    <x v="3"/>
    <x v="10"/>
  </r>
  <r>
    <s v="s43"/>
    <x v="0"/>
    <x v="10"/>
  </r>
  <r>
    <s v="s358"/>
    <x v="0"/>
    <x v="10"/>
  </r>
  <r>
    <s v="s446"/>
    <x v="0"/>
    <x v="10"/>
  </r>
  <r>
    <s v="s923"/>
    <x v="0"/>
    <x v="10"/>
  </r>
  <r>
    <s v="s1161"/>
    <x v="0"/>
    <x v="10"/>
  </r>
  <r>
    <s v="s1764"/>
    <x v="1"/>
    <x v="10"/>
  </r>
  <r>
    <s v="s1775"/>
    <x v="1"/>
    <x v="10"/>
  </r>
  <r>
    <s v="s2140"/>
    <x v="1"/>
    <x v="10"/>
  </r>
  <r>
    <s v="s2351"/>
    <x v="1"/>
    <x v="10"/>
  </r>
  <r>
    <s v="s2574"/>
    <x v="1"/>
    <x v="10"/>
  </r>
  <r>
    <s v="s2707"/>
    <x v="1"/>
    <x v="10"/>
  </r>
  <r>
    <s v="s2929"/>
    <x v="1"/>
    <x v="10"/>
  </r>
  <r>
    <s v="s2933"/>
    <x v="1"/>
    <x v="10"/>
  </r>
  <r>
    <s v="s5268"/>
    <x v="4"/>
    <x v="10"/>
  </r>
  <r>
    <s v="s5441"/>
    <x v="4"/>
    <x v="10"/>
  </r>
  <r>
    <s v="s5591"/>
    <x v="4"/>
    <x v="10"/>
  </r>
  <r>
    <s v="s5958"/>
    <x v="13"/>
    <x v="10"/>
  </r>
  <r>
    <s v="s6210"/>
    <x v="3"/>
    <x v="10"/>
  </r>
  <r>
    <s v="s6366"/>
    <x v="1"/>
    <x v="10"/>
  </r>
  <r>
    <s v="s6713"/>
    <x v="1"/>
    <x v="10"/>
  </r>
  <r>
    <s v="s7207"/>
    <x v="3"/>
    <x v="10"/>
  </r>
  <r>
    <s v="s7431"/>
    <x v="3"/>
    <x v="10"/>
  </r>
  <r>
    <s v="s7478"/>
    <x v="2"/>
    <x v="10"/>
  </r>
  <r>
    <s v="s7585"/>
    <x v="3"/>
    <x v="10"/>
  </r>
  <r>
    <s v="s7586"/>
    <x v="1"/>
    <x v="10"/>
  </r>
  <r>
    <s v="s8124"/>
    <x v="2"/>
    <x v="10"/>
  </r>
  <r>
    <s v="s8140"/>
    <x v="3"/>
    <x v="10"/>
  </r>
  <r>
    <s v="s8320"/>
    <x v="1"/>
    <x v="10"/>
  </r>
  <r>
    <s v="s8325"/>
    <x v="5"/>
    <x v="10"/>
  </r>
  <r>
    <s v="s8518"/>
    <x v="4"/>
    <x v="10"/>
  </r>
  <r>
    <s v="s8618"/>
    <x v="3"/>
    <x v="10"/>
  </r>
  <r>
    <s v="s8694"/>
    <x v="3"/>
    <x v="10"/>
  </r>
  <r>
    <s v="s36"/>
    <x v="0"/>
    <x v="10"/>
  </r>
  <r>
    <s v="s104"/>
    <x v="0"/>
    <x v="10"/>
  </r>
  <r>
    <s v="s115"/>
    <x v="0"/>
    <x v="10"/>
  </r>
  <r>
    <s v="s119"/>
    <x v="0"/>
    <x v="10"/>
  </r>
  <r>
    <s v="s129"/>
    <x v="0"/>
    <x v="10"/>
  </r>
  <r>
    <s v="s141"/>
    <x v="0"/>
    <x v="10"/>
  </r>
  <r>
    <s v="s202"/>
    <x v="0"/>
    <x v="10"/>
  </r>
  <r>
    <s v="s245"/>
    <x v="0"/>
    <x v="10"/>
  </r>
  <r>
    <s v="s390"/>
    <x v="0"/>
    <x v="10"/>
  </r>
  <r>
    <s v="s430"/>
    <x v="0"/>
    <x v="10"/>
  </r>
  <r>
    <s v="s440"/>
    <x v="0"/>
    <x v="10"/>
  </r>
  <r>
    <s v="s555"/>
    <x v="0"/>
    <x v="10"/>
  </r>
  <r>
    <s v="s614"/>
    <x v="0"/>
    <x v="10"/>
  </r>
  <r>
    <s v="s625"/>
    <x v="0"/>
    <x v="10"/>
  </r>
  <r>
    <s v="s712"/>
    <x v="0"/>
    <x v="10"/>
  </r>
  <r>
    <s v="s774"/>
    <x v="0"/>
    <x v="10"/>
  </r>
  <r>
    <s v="s846"/>
    <x v="0"/>
    <x v="10"/>
  </r>
  <r>
    <s v="s865"/>
    <x v="0"/>
    <x v="10"/>
  </r>
  <r>
    <s v="s879"/>
    <x v="0"/>
    <x v="10"/>
  </r>
  <r>
    <s v="s882"/>
    <x v="0"/>
    <x v="10"/>
  </r>
  <r>
    <s v="s896"/>
    <x v="0"/>
    <x v="10"/>
  </r>
  <r>
    <s v="s904"/>
    <x v="0"/>
    <x v="10"/>
  </r>
  <r>
    <s v="s916"/>
    <x v="0"/>
    <x v="10"/>
  </r>
  <r>
    <s v="s1000"/>
    <x v="0"/>
    <x v="10"/>
  </r>
  <r>
    <s v="s1002"/>
    <x v="0"/>
    <x v="10"/>
  </r>
  <r>
    <s v="s1067"/>
    <x v="0"/>
    <x v="10"/>
  </r>
  <r>
    <s v="s1087"/>
    <x v="0"/>
    <x v="10"/>
  </r>
  <r>
    <s v="s1142"/>
    <x v="0"/>
    <x v="10"/>
  </r>
  <r>
    <s v="s1195"/>
    <x v="0"/>
    <x v="10"/>
  </r>
  <r>
    <s v="s1360"/>
    <x v="0"/>
    <x v="10"/>
  </r>
  <r>
    <s v="s1681"/>
    <x v="1"/>
    <x v="10"/>
  </r>
  <r>
    <s v="s1781"/>
    <x v="1"/>
    <x v="10"/>
  </r>
  <r>
    <s v="s1931"/>
    <x v="1"/>
    <x v="10"/>
  </r>
  <r>
    <s v="s1946"/>
    <x v="1"/>
    <x v="10"/>
  </r>
  <r>
    <s v="s1977"/>
    <x v="1"/>
    <x v="10"/>
  </r>
  <r>
    <s v="s1997"/>
    <x v="1"/>
    <x v="10"/>
  </r>
  <r>
    <s v="s2016"/>
    <x v="1"/>
    <x v="10"/>
  </r>
  <r>
    <s v="s2029"/>
    <x v="1"/>
    <x v="10"/>
  </r>
  <r>
    <s v="s2104"/>
    <x v="1"/>
    <x v="10"/>
  </r>
  <r>
    <s v="s2187"/>
    <x v="1"/>
    <x v="10"/>
  </r>
  <r>
    <s v="s2197"/>
    <x v="1"/>
    <x v="10"/>
  </r>
  <r>
    <s v="s2199"/>
    <x v="1"/>
    <x v="10"/>
  </r>
  <r>
    <s v="s2240"/>
    <x v="1"/>
    <x v="10"/>
  </r>
  <r>
    <s v="s2273"/>
    <x v="1"/>
    <x v="10"/>
  </r>
  <r>
    <s v="s2278"/>
    <x v="1"/>
    <x v="10"/>
  </r>
  <r>
    <s v="s2290"/>
    <x v="1"/>
    <x v="10"/>
  </r>
  <r>
    <s v="s2364"/>
    <x v="1"/>
    <x v="10"/>
  </r>
  <r>
    <s v="s2388"/>
    <x v="1"/>
    <x v="10"/>
  </r>
  <r>
    <s v="s2466"/>
    <x v="1"/>
    <x v="10"/>
  </r>
  <r>
    <s v="s2669"/>
    <x v="1"/>
    <x v="10"/>
  </r>
  <r>
    <s v="s2840"/>
    <x v="1"/>
    <x v="10"/>
  </r>
  <r>
    <s v="s2935"/>
    <x v="1"/>
    <x v="10"/>
  </r>
  <r>
    <s v="s2956"/>
    <x v="1"/>
    <x v="10"/>
  </r>
  <r>
    <s v="s3019"/>
    <x v="1"/>
    <x v="10"/>
  </r>
  <r>
    <s v="s3024"/>
    <x v="1"/>
    <x v="10"/>
  </r>
  <r>
    <s v="s3142"/>
    <x v="3"/>
    <x v="10"/>
  </r>
  <r>
    <s v="s3148"/>
    <x v="3"/>
    <x v="10"/>
  </r>
  <r>
    <s v="s3192"/>
    <x v="3"/>
    <x v="10"/>
  </r>
  <r>
    <s v="s3204"/>
    <x v="3"/>
    <x v="10"/>
  </r>
  <r>
    <s v="s3218"/>
    <x v="3"/>
    <x v="10"/>
  </r>
  <r>
    <s v="s3313"/>
    <x v="3"/>
    <x v="10"/>
  </r>
  <r>
    <s v="s3372"/>
    <x v="3"/>
    <x v="10"/>
  </r>
  <r>
    <s v="s3392"/>
    <x v="3"/>
    <x v="10"/>
  </r>
  <r>
    <s v="s3433"/>
    <x v="3"/>
    <x v="10"/>
  </r>
  <r>
    <s v="s3531"/>
    <x v="3"/>
    <x v="10"/>
  </r>
  <r>
    <s v="s3673"/>
    <x v="3"/>
    <x v="10"/>
  </r>
  <r>
    <s v="s3700"/>
    <x v="3"/>
    <x v="10"/>
  </r>
  <r>
    <s v="s3731"/>
    <x v="3"/>
    <x v="10"/>
  </r>
  <r>
    <s v="s3866"/>
    <x v="3"/>
    <x v="10"/>
  </r>
  <r>
    <s v="s4067"/>
    <x v="3"/>
    <x v="10"/>
  </r>
  <r>
    <s v="s4092"/>
    <x v="3"/>
    <x v="10"/>
  </r>
  <r>
    <s v="s4260"/>
    <x v="2"/>
    <x v="10"/>
  </r>
  <r>
    <s v="s4283"/>
    <x v="2"/>
    <x v="10"/>
  </r>
  <r>
    <s v="s4304"/>
    <x v="2"/>
    <x v="10"/>
  </r>
  <r>
    <s v="s4438"/>
    <x v="2"/>
    <x v="10"/>
  </r>
  <r>
    <s v="s4457"/>
    <x v="2"/>
    <x v="10"/>
  </r>
  <r>
    <s v="s4460"/>
    <x v="2"/>
    <x v="10"/>
  </r>
  <r>
    <s v="s4468"/>
    <x v="2"/>
    <x v="10"/>
  </r>
  <r>
    <s v="s4478"/>
    <x v="2"/>
    <x v="10"/>
  </r>
  <r>
    <s v="s4503"/>
    <x v="2"/>
    <x v="10"/>
  </r>
  <r>
    <s v="s4642"/>
    <x v="2"/>
    <x v="10"/>
  </r>
  <r>
    <s v="s4660"/>
    <x v="2"/>
    <x v="10"/>
  </r>
  <r>
    <s v="s4666"/>
    <x v="2"/>
    <x v="10"/>
  </r>
  <r>
    <s v="s4693"/>
    <x v="2"/>
    <x v="10"/>
  </r>
  <r>
    <s v="s4709"/>
    <x v="2"/>
    <x v="10"/>
  </r>
  <r>
    <s v="s4720"/>
    <x v="2"/>
    <x v="10"/>
  </r>
  <r>
    <s v="s4732"/>
    <x v="2"/>
    <x v="10"/>
  </r>
  <r>
    <s v="s4797"/>
    <x v="2"/>
    <x v="10"/>
  </r>
  <r>
    <s v="s4807"/>
    <x v="2"/>
    <x v="10"/>
  </r>
  <r>
    <s v="s4841"/>
    <x v="2"/>
    <x v="10"/>
  </r>
  <r>
    <s v="s4848"/>
    <x v="2"/>
    <x v="10"/>
  </r>
  <r>
    <s v="s4946"/>
    <x v="2"/>
    <x v="10"/>
  </r>
  <r>
    <s v="s4948"/>
    <x v="2"/>
    <x v="10"/>
  </r>
  <r>
    <s v="s4954"/>
    <x v="2"/>
    <x v="10"/>
  </r>
  <r>
    <s v="s4970"/>
    <x v="2"/>
    <x v="10"/>
  </r>
  <r>
    <s v="s5023"/>
    <x v="2"/>
    <x v="10"/>
  </r>
  <r>
    <s v="s5032"/>
    <x v="2"/>
    <x v="10"/>
  </r>
  <r>
    <s v="s5236"/>
    <x v="4"/>
    <x v="10"/>
  </r>
  <r>
    <s v="s5464"/>
    <x v="4"/>
    <x v="10"/>
  </r>
  <r>
    <s v="s5503"/>
    <x v="4"/>
    <x v="10"/>
  </r>
  <r>
    <s v="s5553"/>
    <x v="4"/>
    <x v="10"/>
  </r>
  <r>
    <s v="s5569"/>
    <x v="4"/>
    <x v="10"/>
  </r>
  <r>
    <s v="s5648"/>
    <x v="4"/>
    <x v="10"/>
  </r>
  <r>
    <s v="s5702"/>
    <x v="5"/>
    <x v="10"/>
  </r>
  <r>
    <s v="s5964"/>
    <x v="3"/>
    <x v="10"/>
  </r>
  <r>
    <s v="s6008"/>
    <x v="3"/>
    <x v="10"/>
  </r>
  <r>
    <s v="s6169"/>
    <x v="4"/>
    <x v="10"/>
  </r>
  <r>
    <s v="s6299"/>
    <x v="4"/>
    <x v="10"/>
  </r>
  <r>
    <s v="s6329"/>
    <x v="4"/>
    <x v="10"/>
  </r>
  <r>
    <s v="s6483"/>
    <x v="2"/>
    <x v="10"/>
  </r>
  <r>
    <s v="s6490"/>
    <x v="4"/>
    <x v="10"/>
  </r>
  <r>
    <s v="s6530"/>
    <x v="3"/>
    <x v="10"/>
  </r>
  <r>
    <s v="s6565"/>
    <x v="4"/>
    <x v="10"/>
  </r>
  <r>
    <s v="s6567"/>
    <x v="2"/>
    <x v="10"/>
  </r>
  <r>
    <s v="s6670"/>
    <x v="3"/>
    <x v="10"/>
  </r>
  <r>
    <s v="s6714"/>
    <x v="3"/>
    <x v="10"/>
  </r>
  <r>
    <s v="s7260"/>
    <x v="2"/>
    <x v="10"/>
  </r>
  <r>
    <s v="s7441"/>
    <x v="2"/>
    <x v="10"/>
  </r>
  <r>
    <s v="s7731"/>
    <x v="3"/>
    <x v="10"/>
  </r>
  <r>
    <s v="s7734"/>
    <x v="3"/>
    <x v="10"/>
  </r>
  <r>
    <s v="s7995"/>
    <x v="2"/>
    <x v="10"/>
  </r>
  <r>
    <s v="s8013"/>
    <x v="2"/>
    <x v="10"/>
  </r>
  <r>
    <s v="s8015"/>
    <x v="3"/>
    <x v="10"/>
  </r>
  <r>
    <s v="s8113"/>
    <x v="6"/>
    <x v="10"/>
  </r>
  <r>
    <s v="s8157"/>
    <x v="2"/>
    <x v="10"/>
  </r>
  <r>
    <s v="s8242"/>
    <x v="3"/>
    <x v="10"/>
  </r>
  <r>
    <s v="s8246"/>
    <x v="4"/>
    <x v="10"/>
  </r>
  <r>
    <s v="s8364"/>
    <x v="4"/>
    <x v="10"/>
  </r>
  <r>
    <s v="s8397"/>
    <x v="3"/>
    <x v="10"/>
  </r>
  <r>
    <s v="s8460"/>
    <x v="2"/>
    <x v="10"/>
  </r>
  <r>
    <s v="s8590"/>
    <x v="4"/>
    <x v="10"/>
  </r>
  <r>
    <s v="s8653"/>
    <x v="4"/>
    <x v="10"/>
  </r>
  <r>
    <s v="s8684"/>
    <x v="3"/>
    <x v="10"/>
  </r>
  <r>
    <s v="s8802"/>
    <x v="5"/>
    <x v="10"/>
  </r>
  <r>
    <s v="s1553"/>
    <x v="1"/>
    <x v="10"/>
  </r>
  <r>
    <s v="s5471"/>
    <x v="4"/>
    <x v="10"/>
  </r>
  <r>
    <s v="s822"/>
    <x v="0"/>
    <x v="10"/>
  </r>
  <r>
    <s v="s1815"/>
    <x v="1"/>
    <x v="10"/>
  </r>
  <r>
    <s v="s2043"/>
    <x v="1"/>
    <x v="10"/>
  </r>
  <r>
    <s v="s3485"/>
    <x v="3"/>
    <x v="10"/>
  </r>
  <r>
    <s v="s3817"/>
    <x v="3"/>
    <x v="10"/>
  </r>
  <r>
    <s v="s4269"/>
    <x v="2"/>
    <x v="10"/>
  </r>
  <r>
    <s v="s4876"/>
    <x v="2"/>
    <x v="10"/>
  </r>
  <r>
    <s v="s4964"/>
    <x v="2"/>
    <x v="10"/>
  </r>
  <r>
    <s v="s2711"/>
    <x v="1"/>
    <x v="10"/>
  </r>
  <r>
    <s v="s172"/>
    <x v="0"/>
    <x v="10"/>
  </r>
  <r>
    <s v="s1367"/>
    <x v="0"/>
    <x v="10"/>
  </r>
  <r>
    <s v="s2093"/>
    <x v="1"/>
    <x v="10"/>
  </r>
  <r>
    <s v="s2623"/>
    <x v="1"/>
    <x v="10"/>
  </r>
  <r>
    <s v="s6158"/>
    <x v="3"/>
    <x v="10"/>
  </r>
  <r>
    <s v="s6638"/>
    <x v="3"/>
    <x v="10"/>
  </r>
  <r>
    <s v="s6803"/>
    <x v="1"/>
    <x v="10"/>
  </r>
  <r>
    <s v="s6862"/>
    <x v="1"/>
    <x v="10"/>
  </r>
  <r>
    <s v="s6863"/>
    <x v="2"/>
    <x v="10"/>
  </r>
  <r>
    <s v="s7305"/>
    <x v="3"/>
    <x v="10"/>
  </r>
  <r>
    <s v="s7534"/>
    <x v="2"/>
    <x v="10"/>
  </r>
  <r>
    <s v="s7579"/>
    <x v="3"/>
    <x v="10"/>
  </r>
  <r>
    <s v="s8240"/>
    <x v="4"/>
    <x v="10"/>
  </r>
  <r>
    <s v="s8248"/>
    <x v="3"/>
    <x v="10"/>
  </r>
  <r>
    <s v="s8327"/>
    <x v="2"/>
    <x v="10"/>
  </r>
  <r>
    <s v="s8328"/>
    <x v="2"/>
    <x v="10"/>
  </r>
  <r>
    <s v="s8329"/>
    <x v="2"/>
    <x v="10"/>
  </r>
  <r>
    <s v="s8330"/>
    <x v="2"/>
    <x v="10"/>
  </r>
  <r>
    <s v="s192"/>
    <x v="0"/>
    <x v="10"/>
  </r>
  <r>
    <s v="s342"/>
    <x v="0"/>
    <x v="10"/>
  </r>
  <r>
    <s v="s470"/>
    <x v="0"/>
    <x v="10"/>
  </r>
  <r>
    <s v="s709"/>
    <x v="0"/>
    <x v="10"/>
  </r>
  <r>
    <s v="s755"/>
    <x v="0"/>
    <x v="10"/>
  </r>
  <r>
    <s v="s935"/>
    <x v="0"/>
    <x v="10"/>
  </r>
  <r>
    <s v="s1053"/>
    <x v="0"/>
    <x v="10"/>
  </r>
  <r>
    <s v="s1106"/>
    <x v="0"/>
    <x v="10"/>
  </r>
  <r>
    <s v="s1342"/>
    <x v="0"/>
    <x v="10"/>
  </r>
  <r>
    <s v="s1400"/>
    <x v="0"/>
    <x v="10"/>
  </r>
  <r>
    <s v="s1453"/>
    <x v="0"/>
    <x v="10"/>
  </r>
  <r>
    <s v="s1550"/>
    <x v="1"/>
    <x v="10"/>
  </r>
  <r>
    <s v="s1596"/>
    <x v="1"/>
    <x v="10"/>
  </r>
  <r>
    <s v="s1711"/>
    <x v="1"/>
    <x v="10"/>
  </r>
  <r>
    <s v="s1811"/>
    <x v="1"/>
    <x v="10"/>
  </r>
  <r>
    <s v="s1988"/>
    <x v="1"/>
    <x v="10"/>
  </r>
  <r>
    <s v="s2046"/>
    <x v="1"/>
    <x v="10"/>
  </r>
  <r>
    <s v="s2131"/>
    <x v="1"/>
    <x v="10"/>
  </r>
  <r>
    <s v="s2139"/>
    <x v="1"/>
    <x v="10"/>
  </r>
  <r>
    <s v="s2417"/>
    <x v="1"/>
    <x v="10"/>
  </r>
  <r>
    <s v="s2497"/>
    <x v="1"/>
    <x v="10"/>
  </r>
  <r>
    <s v="s2577"/>
    <x v="1"/>
    <x v="10"/>
  </r>
  <r>
    <s v="s2673"/>
    <x v="1"/>
    <x v="10"/>
  </r>
  <r>
    <s v="s2704"/>
    <x v="1"/>
    <x v="10"/>
  </r>
  <r>
    <s v="s2705"/>
    <x v="1"/>
    <x v="10"/>
  </r>
  <r>
    <s v="s2772"/>
    <x v="1"/>
    <x v="10"/>
  </r>
  <r>
    <s v="s2821"/>
    <x v="1"/>
    <x v="10"/>
  </r>
  <r>
    <s v="s2864"/>
    <x v="1"/>
    <x v="10"/>
  </r>
  <r>
    <s v="s2905"/>
    <x v="1"/>
    <x v="10"/>
  </r>
  <r>
    <s v="s2940"/>
    <x v="1"/>
    <x v="10"/>
  </r>
  <r>
    <s v="s2989"/>
    <x v="1"/>
    <x v="10"/>
  </r>
  <r>
    <s v="s3008"/>
    <x v="1"/>
    <x v="10"/>
  </r>
  <r>
    <s v="s3009"/>
    <x v="1"/>
    <x v="10"/>
  </r>
  <r>
    <s v="s3018"/>
    <x v="1"/>
    <x v="10"/>
  </r>
  <r>
    <s v="s3044"/>
    <x v="1"/>
    <x v="10"/>
  </r>
  <r>
    <s v="s3227"/>
    <x v="3"/>
    <x v="10"/>
  </r>
  <r>
    <s v="s3864"/>
    <x v="3"/>
    <x v="10"/>
  </r>
  <r>
    <s v="s4520"/>
    <x v="2"/>
    <x v="10"/>
  </r>
  <r>
    <s v="s4843"/>
    <x v="2"/>
    <x v="10"/>
  </r>
  <r>
    <s v="s4935"/>
    <x v="2"/>
    <x v="10"/>
  </r>
  <r>
    <s v="s5168"/>
    <x v="4"/>
    <x v="10"/>
  </r>
  <r>
    <s v="s5203"/>
    <x v="4"/>
    <x v="10"/>
  </r>
  <r>
    <s v="s5295"/>
    <x v="4"/>
    <x v="10"/>
  </r>
  <r>
    <s v="s5378"/>
    <x v="4"/>
    <x v="10"/>
  </r>
  <r>
    <s v="s5547"/>
    <x v="4"/>
    <x v="10"/>
  </r>
  <r>
    <s v="s5580"/>
    <x v="4"/>
    <x v="10"/>
  </r>
  <r>
    <s v="s5695"/>
    <x v="5"/>
    <x v="10"/>
  </r>
  <r>
    <s v="s5829"/>
    <x v="5"/>
    <x v="10"/>
  </r>
  <r>
    <s v="s5892"/>
    <x v="6"/>
    <x v="10"/>
  </r>
  <r>
    <s v="s6000"/>
    <x v="3"/>
    <x v="10"/>
  </r>
  <r>
    <s v="s6059"/>
    <x v="4"/>
    <x v="10"/>
  </r>
  <r>
    <s v="s6098"/>
    <x v="1"/>
    <x v="10"/>
  </r>
  <r>
    <s v="s6145"/>
    <x v="3"/>
    <x v="10"/>
  </r>
  <r>
    <s v="s6163"/>
    <x v="2"/>
    <x v="10"/>
  </r>
  <r>
    <s v="s6183"/>
    <x v="4"/>
    <x v="10"/>
  </r>
  <r>
    <s v="s6206"/>
    <x v="3"/>
    <x v="10"/>
  </r>
  <r>
    <s v="s6328"/>
    <x v="3"/>
    <x v="10"/>
  </r>
  <r>
    <s v="s6413"/>
    <x v="4"/>
    <x v="10"/>
  </r>
  <r>
    <s v="s6541"/>
    <x v="3"/>
    <x v="10"/>
  </r>
  <r>
    <s v="s6574"/>
    <x v="2"/>
    <x v="10"/>
  </r>
  <r>
    <s v="s6731"/>
    <x v="2"/>
    <x v="10"/>
  </r>
  <r>
    <s v="s6802"/>
    <x v="5"/>
    <x v="10"/>
  </r>
  <r>
    <s v="s6814"/>
    <x v="3"/>
    <x v="10"/>
  </r>
  <r>
    <s v="s6855"/>
    <x v="2"/>
    <x v="10"/>
  </r>
  <r>
    <s v="s6882"/>
    <x v="2"/>
    <x v="10"/>
  </r>
  <r>
    <s v="s6925"/>
    <x v="4"/>
    <x v="10"/>
  </r>
  <r>
    <s v="s6957"/>
    <x v="3"/>
    <x v="10"/>
  </r>
  <r>
    <s v="s7048"/>
    <x v="3"/>
    <x v="10"/>
  </r>
  <r>
    <s v="s7208"/>
    <x v="5"/>
    <x v="10"/>
  </r>
  <r>
    <s v="s7235"/>
    <x v="2"/>
    <x v="10"/>
  </r>
  <r>
    <s v="s7316"/>
    <x v="4"/>
    <x v="10"/>
  </r>
  <r>
    <s v="s7328"/>
    <x v="2"/>
    <x v="10"/>
  </r>
  <r>
    <s v="s7396"/>
    <x v="4"/>
    <x v="10"/>
  </r>
  <r>
    <s v="s7397"/>
    <x v="2"/>
    <x v="10"/>
  </r>
  <r>
    <s v="s7424"/>
    <x v="4"/>
    <x v="10"/>
  </r>
  <r>
    <s v="s7445"/>
    <x v="4"/>
    <x v="10"/>
  </r>
  <r>
    <s v="s7471"/>
    <x v="5"/>
    <x v="10"/>
  </r>
  <r>
    <s v="s7475"/>
    <x v="2"/>
    <x v="10"/>
  </r>
  <r>
    <s v="s7524"/>
    <x v="0"/>
    <x v="10"/>
  </r>
  <r>
    <s v="s7559"/>
    <x v="4"/>
    <x v="10"/>
  </r>
  <r>
    <s v="s7568"/>
    <x v="5"/>
    <x v="10"/>
  </r>
  <r>
    <s v="s7584"/>
    <x v="1"/>
    <x v="10"/>
  </r>
  <r>
    <s v="s7818"/>
    <x v="3"/>
    <x v="10"/>
  </r>
  <r>
    <s v="s7890"/>
    <x v="2"/>
    <x v="10"/>
  </r>
  <r>
    <s v="s8010"/>
    <x v="3"/>
    <x v="10"/>
  </r>
  <r>
    <s v="s8039"/>
    <x v="3"/>
    <x v="10"/>
  </r>
  <r>
    <s v="s8072"/>
    <x v="1"/>
    <x v="10"/>
  </r>
  <r>
    <s v="s8252"/>
    <x v="2"/>
    <x v="10"/>
  </r>
  <r>
    <s v="s8289"/>
    <x v="2"/>
    <x v="10"/>
  </r>
  <r>
    <s v="s8300"/>
    <x v="5"/>
    <x v="10"/>
  </r>
  <r>
    <s v="s8345"/>
    <x v="2"/>
    <x v="10"/>
  </r>
  <r>
    <s v="s8459"/>
    <x v="4"/>
    <x v="10"/>
  </r>
  <r>
    <s v="s8489"/>
    <x v="4"/>
    <x v="10"/>
  </r>
  <r>
    <s v="s8496"/>
    <x v="4"/>
    <x v="10"/>
  </r>
  <r>
    <s v="s8638"/>
    <x v="1"/>
    <x v="10"/>
  </r>
  <r>
    <s v="s8707"/>
    <x v="3"/>
    <x v="10"/>
  </r>
  <r>
    <s v="s8716"/>
    <x v="4"/>
    <x v="10"/>
  </r>
  <r>
    <s v="s8744"/>
    <x v="1"/>
    <x v="10"/>
  </r>
  <r>
    <s v="s8751"/>
    <x v="3"/>
    <x v="10"/>
  </r>
  <r>
    <s v="s8754"/>
    <x v="2"/>
    <x v="10"/>
  </r>
  <r>
    <s v="s13"/>
    <x v="0"/>
    <x v="10"/>
  </r>
  <r>
    <s v="s74"/>
    <x v="0"/>
    <x v="10"/>
  </r>
  <r>
    <s v="s191"/>
    <x v="0"/>
    <x v="10"/>
  </r>
  <r>
    <s v="s257"/>
    <x v="0"/>
    <x v="10"/>
  </r>
  <r>
    <s v="s269"/>
    <x v="0"/>
    <x v="10"/>
  </r>
  <r>
    <s v="s286"/>
    <x v="0"/>
    <x v="10"/>
  </r>
  <r>
    <s v="s307"/>
    <x v="0"/>
    <x v="10"/>
  </r>
  <r>
    <s v="s316"/>
    <x v="0"/>
    <x v="10"/>
  </r>
  <r>
    <s v="s363"/>
    <x v="0"/>
    <x v="10"/>
  </r>
  <r>
    <s v="s499"/>
    <x v="0"/>
    <x v="10"/>
  </r>
  <r>
    <s v="s502"/>
    <x v="0"/>
    <x v="10"/>
  </r>
  <r>
    <s v="s506"/>
    <x v="0"/>
    <x v="10"/>
  </r>
  <r>
    <s v="s509"/>
    <x v="0"/>
    <x v="10"/>
  </r>
  <r>
    <s v="s519"/>
    <x v="0"/>
    <x v="10"/>
  </r>
  <r>
    <s v="s530"/>
    <x v="0"/>
    <x v="10"/>
  </r>
  <r>
    <s v="s532"/>
    <x v="0"/>
    <x v="10"/>
  </r>
  <r>
    <s v="s535"/>
    <x v="0"/>
    <x v="10"/>
  </r>
  <r>
    <s v="s543"/>
    <x v="0"/>
    <x v="10"/>
  </r>
  <r>
    <s v="s590"/>
    <x v="0"/>
    <x v="10"/>
  </r>
  <r>
    <s v="s607"/>
    <x v="0"/>
    <x v="10"/>
  </r>
  <r>
    <s v="s620"/>
    <x v="0"/>
    <x v="10"/>
  </r>
  <r>
    <s v="s630"/>
    <x v="0"/>
    <x v="10"/>
  </r>
  <r>
    <s v="s636"/>
    <x v="0"/>
    <x v="10"/>
  </r>
  <r>
    <s v="s651"/>
    <x v="0"/>
    <x v="10"/>
  </r>
  <r>
    <s v="s684"/>
    <x v="0"/>
    <x v="10"/>
  </r>
  <r>
    <s v="s696"/>
    <x v="0"/>
    <x v="10"/>
  </r>
  <r>
    <s v="s742"/>
    <x v="0"/>
    <x v="10"/>
  </r>
  <r>
    <s v="s743"/>
    <x v="0"/>
    <x v="10"/>
  </r>
  <r>
    <s v="s857"/>
    <x v="0"/>
    <x v="10"/>
  </r>
  <r>
    <s v="s860"/>
    <x v="0"/>
    <x v="10"/>
  </r>
  <r>
    <s v="s900"/>
    <x v="0"/>
    <x v="10"/>
  </r>
  <r>
    <s v="s907"/>
    <x v="0"/>
    <x v="10"/>
  </r>
  <r>
    <s v="s946"/>
    <x v="0"/>
    <x v="10"/>
  </r>
  <r>
    <s v="s959"/>
    <x v="0"/>
    <x v="10"/>
  </r>
  <r>
    <s v="s974"/>
    <x v="0"/>
    <x v="10"/>
  </r>
  <r>
    <s v="s1018"/>
    <x v="0"/>
    <x v="10"/>
  </r>
  <r>
    <s v="s1023"/>
    <x v="0"/>
    <x v="10"/>
  </r>
  <r>
    <s v="s1030"/>
    <x v="0"/>
    <x v="10"/>
  </r>
  <r>
    <s v="s1086"/>
    <x v="0"/>
    <x v="10"/>
  </r>
  <r>
    <s v="s1100"/>
    <x v="0"/>
    <x v="10"/>
  </r>
  <r>
    <s v="s1111"/>
    <x v="0"/>
    <x v="10"/>
  </r>
  <r>
    <s v="s1123"/>
    <x v="0"/>
    <x v="10"/>
  </r>
  <r>
    <s v="s1154"/>
    <x v="0"/>
    <x v="10"/>
  </r>
  <r>
    <s v="s1160"/>
    <x v="0"/>
    <x v="10"/>
  </r>
  <r>
    <s v="s1163"/>
    <x v="0"/>
    <x v="10"/>
  </r>
  <r>
    <s v="s1177"/>
    <x v="0"/>
    <x v="10"/>
  </r>
  <r>
    <s v="s1193"/>
    <x v="0"/>
    <x v="10"/>
  </r>
  <r>
    <s v="s1212"/>
    <x v="0"/>
    <x v="10"/>
  </r>
  <r>
    <s v="s1213"/>
    <x v="0"/>
    <x v="10"/>
  </r>
  <r>
    <s v="s1222"/>
    <x v="0"/>
    <x v="10"/>
  </r>
  <r>
    <s v="s1277"/>
    <x v="0"/>
    <x v="10"/>
  </r>
  <r>
    <s v="s1282"/>
    <x v="0"/>
    <x v="10"/>
  </r>
  <r>
    <s v="s1341"/>
    <x v="0"/>
    <x v="10"/>
  </r>
  <r>
    <s v="s1371"/>
    <x v="0"/>
    <x v="10"/>
  </r>
  <r>
    <s v="s1380"/>
    <x v="0"/>
    <x v="10"/>
  </r>
  <r>
    <s v="s1411"/>
    <x v="0"/>
    <x v="10"/>
  </r>
  <r>
    <s v="s1414"/>
    <x v="0"/>
    <x v="10"/>
  </r>
  <r>
    <s v="s1423"/>
    <x v="0"/>
    <x v="10"/>
  </r>
  <r>
    <s v="s1427"/>
    <x v="0"/>
    <x v="10"/>
  </r>
  <r>
    <s v="s1434"/>
    <x v="0"/>
    <x v="10"/>
  </r>
  <r>
    <s v="s1489"/>
    <x v="1"/>
    <x v="10"/>
  </r>
  <r>
    <s v="s1631"/>
    <x v="1"/>
    <x v="10"/>
  </r>
  <r>
    <s v="s1658"/>
    <x v="1"/>
    <x v="10"/>
  </r>
  <r>
    <s v="s1674"/>
    <x v="1"/>
    <x v="10"/>
  </r>
  <r>
    <s v="s1686"/>
    <x v="1"/>
    <x v="10"/>
  </r>
  <r>
    <s v="s1706"/>
    <x v="1"/>
    <x v="10"/>
  </r>
  <r>
    <s v="s1721"/>
    <x v="1"/>
    <x v="10"/>
  </r>
  <r>
    <s v="s1726"/>
    <x v="1"/>
    <x v="10"/>
  </r>
  <r>
    <s v="s1728"/>
    <x v="1"/>
    <x v="10"/>
  </r>
  <r>
    <s v="s1742"/>
    <x v="1"/>
    <x v="10"/>
  </r>
  <r>
    <s v="s1744"/>
    <x v="1"/>
    <x v="10"/>
  </r>
  <r>
    <s v="s1777"/>
    <x v="1"/>
    <x v="10"/>
  </r>
  <r>
    <s v="s1825"/>
    <x v="1"/>
    <x v="10"/>
  </r>
  <r>
    <s v="s1830"/>
    <x v="1"/>
    <x v="10"/>
  </r>
  <r>
    <s v="s1833"/>
    <x v="1"/>
    <x v="10"/>
  </r>
  <r>
    <s v="s1850"/>
    <x v="1"/>
    <x v="10"/>
  </r>
  <r>
    <s v="s1867"/>
    <x v="1"/>
    <x v="10"/>
  </r>
  <r>
    <s v="s1877"/>
    <x v="1"/>
    <x v="10"/>
  </r>
  <r>
    <s v="s1897"/>
    <x v="1"/>
    <x v="10"/>
  </r>
  <r>
    <s v="s1928"/>
    <x v="1"/>
    <x v="10"/>
  </r>
  <r>
    <s v="s1954"/>
    <x v="1"/>
    <x v="10"/>
  </r>
  <r>
    <s v="s1964"/>
    <x v="1"/>
    <x v="10"/>
  </r>
  <r>
    <s v="s2017"/>
    <x v="1"/>
    <x v="10"/>
  </r>
  <r>
    <s v="s2018"/>
    <x v="1"/>
    <x v="10"/>
  </r>
  <r>
    <s v="s2019"/>
    <x v="1"/>
    <x v="10"/>
  </r>
  <r>
    <s v="s2032"/>
    <x v="1"/>
    <x v="10"/>
  </r>
  <r>
    <s v="s2112"/>
    <x v="1"/>
    <x v="10"/>
  </r>
  <r>
    <s v="s2148"/>
    <x v="1"/>
    <x v="10"/>
  </r>
  <r>
    <s v="s2192"/>
    <x v="1"/>
    <x v="10"/>
  </r>
  <r>
    <s v="s2210"/>
    <x v="1"/>
    <x v="10"/>
  </r>
  <r>
    <s v="s2217"/>
    <x v="1"/>
    <x v="10"/>
  </r>
  <r>
    <s v="s2225"/>
    <x v="1"/>
    <x v="10"/>
  </r>
  <r>
    <s v="s2245"/>
    <x v="1"/>
    <x v="10"/>
  </r>
  <r>
    <s v="s2268"/>
    <x v="1"/>
    <x v="10"/>
  </r>
  <r>
    <s v="s2296"/>
    <x v="1"/>
    <x v="10"/>
  </r>
  <r>
    <s v="s2309"/>
    <x v="1"/>
    <x v="10"/>
  </r>
  <r>
    <s v="s2327"/>
    <x v="1"/>
    <x v="10"/>
  </r>
  <r>
    <s v="s2337"/>
    <x v="1"/>
    <x v="10"/>
  </r>
  <r>
    <s v="s2352"/>
    <x v="1"/>
    <x v="10"/>
  </r>
  <r>
    <s v="s2355"/>
    <x v="1"/>
    <x v="10"/>
  </r>
  <r>
    <s v="s2362"/>
    <x v="1"/>
    <x v="10"/>
  </r>
  <r>
    <s v="s2382"/>
    <x v="1"/>
    <x v="10"/>
  </r>
  <r>
    <s v="s2390"/>
    <x v="1"/>
    <x v="10"/>
  </r>
  <r>
    <s v="s2419"/>
    <x v="1"/>
    <x v="10"/>
  </r>
  <r>
    <s v="s2421"/>
    <x v="1"/>
    <x v="10"/>
  </r>
  <r>
    <s v="s2439"/>
    <x v="1"/>
    <x v="10"/>
  </r>
  <r>
    <s v="s2475"/>
    <x v="1"/>
    <x v="10"/>
  </r>
  <r>
    <s v="s2494"/>
    <x v="1"/>
    <x v="10"/>
  </r>
  <r>
    <s v="s2514"/>
    <x v="1"/>
    <x v="10"/>
  </r>
  <r>
    <s v="s2521"/>
    <x v="1"/>
    <x v="10"/>
  </r>
  <r>
    <s v="s2536"/>
    <x v="1"/>
    <x v="10"/>
  </r>
  <r>
    <s v="s2559"/>
    <x v="1"/>
    <x v="10"/>
  </r>
  <r>
    <s v="s2565"/>
    <x v="1"/>
    <x v="10"/>
  </r>
  <r>
    <s v="s2606"/>
    <x v="1"/>
    <x v="10"/>
  </r>
  <r>
    <s v="s2638"/>
    <x v="1"/>
    <x v="10"/>
  </r>
  <r>
    <s v="s2650"/>
    <x v="1"/>
    <x v="10"/>
  </r>
  <r>
    <s v="s2655"/>
    <x v="1"/>
    <x v="10"/>
  </r>
  <r>
    <s v="s2672"/>
    <x v="1"/>
    <x v="10"/>
  </r>
  <r>
    <s v="s2688"/>
    <x v="1"/>
    <x v="10"/>
  </r>
  <r>
    <s v="s2716"/>
    <x v="1"/>
    <x v="10"/>
  </r>
  <r>
    <s v="s2732"/>
    <x v="1"/>
    <x v="10"/>
  </r>
  <r>
    <s v="s2781"/>
    <x v="1"/>
    <x v="10"/>
  </r>
  <r>
    <s v="s2824"/>
    <x v="1"/>
    <x v="10"/>
  </r>
  <r>
    <s v="s2834"/>
    <x v="1"/>
    <x v="10"/>
  </r>
  <r>
    <s v="s2844"/>
    <x v="1"/>
    <x v="10"/>
  </r>
  <r>
    <s v="s2846"/>
    <x v="1"/>
    <x v="10"/>
  </r>
  <r>
    <s v="s2852"/>
    <x v="1"/>
    <x v="10"/>
  </r>
  <r>
    <s v="s2880"/>
    <x v="1"/>
    <x v="10"/>
  </r>
  <r>
    <s v="s2883"/>
    <x v="1"/>
    <x v="10"/>
  </r>
  <r>
    <s v="s2899"/>
    <x v="1"/>
    <x v="10"/>
  </r>
  <r>
    <s v="s2937"/>
    <x v="1"/>
    <x v="10"/>
  </r>
  <r>
    <s v="s2971"/>
    <x v="1"/>
    <x v="10"/>
  </r>
  <r>
    <s v="s2973"/>
    <x v="1"/>
    <x v="10"/>
  </r>
  <r>
    <s v="s2982"/>
    <x v="1"/>
    <x v="10"/>
  </r>
  <r>
    <s v="s3052"/>
    <x v="1"/>
    <x v="10"/>
  </r>
  <r>
    <s v="s3090"/>
    <x v="3"/>
    <x v="10"/>
  </r>
  <r>
    <s v="s3116"/>
    <x v="3"/>
    <x v="10"/>
  </r>
  <r>
    <s v="s3159"/>
    <x v="3"/>
    <x v="10"/>
  </r>
  <r>
    <s v="s3168"/>
    <x v="3"/>
    <x v="10"/>
  </r>
  <r>
    <s v="s3172"/>
    <x v="3"/>
    <x v="10"/>
  </r>
  <r>
    <s v="s3212"/>
    <x v="3"/>
    <x v="10"/>
  </r>
  <r>
    <s v="s3262"/>
    <x v="3"/>
    <x v="10"/>
  </r>
  <r>
    <s v="s3349"/>
    <x v="3"/>
    <x v="10"/>
  </r>
  <r>
    <s v="s3400"/>
    <x v="3"/>
    <x v="10"/>
  </r>
  <r>
    <s v="s3412"/>
    <x v="3"/>
    <x v="10"/>
  </r>
  <r>
    <s v="s3426"/>
    <x v="3"/>
    <x v="10"/>
  </r>
  <r>
    <s v="s3432"/>
    <x v="3"/>
    <x v="10"/>
  </r>
  <r>
    <s v="s3481"/>
    <x v="3"/>
    <x v="10"/>
  </r>
  <r>
    <s v="s3594"/>
    <x v="3"/>
    <x v="10"/>
  </r>
  <r>
    <s v="s3626"/>
    <x v="3"/>
    <x v="10"/>
  </r>
  <r>
    <s v="s3631"/>
    <x v="3"/>
    <x v="10"/>
  </r>
  <r>
    <s v="s3662"/>
    <x v="3"/>
    <x v="10"/>
  </r>
  <r>
    <s v="s3773"/>
    <x v="3"/>
    <x v="10"/>
  </r>
  <r>
    <s v="s3782"/>
    <x v="3"/>
    <x v="10"/>
  </r>
  <r>
    <s v="s3791"/>
    <x v="3"/>
    <x v="10"/>
  </r>
  <r>
    <s v="s3895"/>
    <x v="3"/>
    <x v="10"/>
  </r>
  <r>
    <s v="s3905"/>
    <x v="3"/>
    <x v="10"/>
  </r>
  <r>
    <s v="s3922"/>
    <x v="3"/>
    <x v="10"/>
  </r>
  <r>
    <s v="s3952"/>
    <x v="3"/>
    <x v="10"/>
  </r>
  <r>
    <s v="s4049"/>
    <x v="3"/>
    <x v="10"/>
  </r>
  <r>
    <s v="s4083"/>
    <x v="3"/>
    <x v="10"/>
  </r>
  <r>
    <s v="s4086"/>
    <x v="3"/>
    <x v="10"/>
  </r>
  <r>
    <s v="s4103"/>
    <x v="3"/>
    <x v="10"/>
  </r>
  <r>
    <s v="s4109"/>
    <x v="3"/>
    <x v="10"/>
  </r>
  <r>
    <s v="s4151"/>
    <x v="3"/>
    <x v="10"/>
  </r>
  <r>
    <s v="s4155"/>
    <x v="3"/>
    <x v="10"/>
  </r>
  <r>
    <s v="s4160"/>
    <x v="3"/>
    <x v="10"/>
  </r>
  <r>
    <s v="s4165"/>
    <x v="3"/>
    <x v="10"/>
  </r>
  <r>
    <s v="s4187"/>
    <x v="3"/>
    <x v="10"/>
  </r>
  <r>
    <s v="s4198"/>
    <x v="3"/>
    <x v="10"/>
  </r>
  <r>
    <s v="s4253"/>
    <x v="2"/>
    <x v="10"/>
  </r>
  <r>
    <s v="s4337"/>
    <x v="2"/>
    <x v="10"/>
  </r>
  <r>
    <s v="s4350"/>
    <x v="2"/>
    <x v="10"/>
  </r>
  <r>
    <s v="s4355"/>
    <x v="2"/>
    <x v="10"/>
  </r>
  <r>
    <s v="s4397"/>
    <x v="2"/>
    <x v="10"/>
  </r>
  <r>
    <s v="s4412"/>
    <x v="2"/>
    <x v="10"/>
  </r>
  <r>
    <s v="s4424"/>
    <x v="2"/>
    <x v="10"/>
  </r>
  <r>
    <s v="s4442"/>
    <x v="2"/>
    <x v="10"/>
  </r>
  <r>
    <s v="s4452"/>
    <x v="2"/>
    <x v="10"/>
  </r>
  <r>
    <s v="s4454"/>
    <x v="2"/>
    <x v="10"/>
  </r>
  <r>
    <s v="s4469"/>
    <x v="2"/>
    <x v="10"/>
  </r>
  <r>
    <s v="s4473"/>
    <x v="2"/>
    <x v="10"/>
  </r>
  <r>
    <s v="s4497"/>
    <x v="2"/>
    <x v="10"/>
  </r>
  <r>
    <s v="s4507"/>
    <x v="2"/>
    <x v="10"/>
  </r>
  <r>
    <s v="s4508"/>
    <x v="2"/>
    <x v="10"/>
  </r>
  <r>
    <s v="s4538"/>
    <x v="2"/>
    <x v="10"/>
  </r>
  <r>
    <s v="s4562"/>
    <x v="2"/>
    <x v="10"/>
  </r>
  <r>
    <s v="s4565"/>
    <x v="2"/>
    <x v="10"/>
  </r>
  <r>
    <s v="s4570"/>
    <x v="2"/>
    <x v="10"/>
  </r>
  <r>
    <s v="s4582"/>
    <x v="2"/>
    <x v="10"/>
  </r>
  <r>
    <s v="s4614"/>
    <x v="2"/>
    <x v="10"/>
  </r>
  <r>
    <s v="s4647"/>
    <x v="2"/>
    <x v="10"/>
  </r>
  <r>
    <s v="s4650"/>
    <x v="2"/>
    <x v="10"/>
  </r>
  <r>
    <s v="s4722"/>
    <x v="2"/>
    <x v="10"/>
  </r>
  <r>
    <s v="s4725"/>
    <x v="2"/>
    <x v="10"/>
  </r>
  <r>
    <s v="s4733"/>
    <x v="2"/>
    <x v="10"/>
  </r>
  <r>
    <s v="s4756"/>
    <x v="2"/>
    <x v="10"/>
  </r>
  <r>
    <s v="s4831"/>
    <x v="2"/>
    <x v="10"/>
  </r>
  <r>
    <s v="s4840"/>
    <x v="2"/>
    <x v="10"/>
  </r>
  <r>
    <s v="s4879"/>
    <x v="2"/>
    <x v="10"/>
  </r>
  <r>
    <s v="s4886"/>
    <x v="2"/>
    <x v="10"/>
  </r>
  <r>
    <s v="s4900"/>
    <x v="2"/>
    <x v="10"/>
  </r>
  <r>
    <s v="s4906"/>
    <x v="2"/>
    <x v="10"/>
  </r>
  <r>
    <s v="s4949"/>
    <x v="2"/>
    <x v="10"/>
  </r>
  <r>
    <s v="s4972"/>
    <x v="2"/>
    <x v="10"/>
  </r>
  <r>
    <s v="s4987"/>
    <x v="2"/>
    <x v="10"/>
  </r>
  <r>
    <s v="s5009"/>
    <x v="2"/>
    <x v="10"/>
  </r>
  <r>
    <s v="s5015"/>
    <x v="2"/>
    <x v="10"/>
  </r>
  <r>
    <s v="s5022"/>
    <x v="2"/>
    <x v="10"/>
  </r>
  <r>
    <s v="s5084"/>
    <x v="2"/>
    <x v="10"/>
  </r>
  <r>
    <s v="s5224"/>
    <x v="4"/>
    <x v="10"/>
  </r>
  <r>
    <s v="s5249"/>
    <x v="4"/>
    <x v="10"/>
  </r>
  <r>
    <s v="s5314"/>
    <x v="4"/>
    <x v="10"/>
  </r>
  <r>
    <s v="s5331"/>
    <x v="4"/>
    <x v="10"/>
  </r>
  <r>
    <s v="s5374"/>
    <x v="4"/>
    <x v="10"/>
  </r>
  <r>
    <s v="s5409"/>
    <x v="4"/>
    <x v="10"/>
  </r>
  <r>
    <s v="s5444"/>
    <x v="4"/>
    <x v="10"/>
  </r>
  <r>
    <s v="s5463"/>
    <x v="4"/>
    <x v="10"/>
  </r>
  <r>
    <s v="s5487"/>
    <x v="4"/>
    <x v="10"/>
  </r>
  <r>
    <s v="s5508"/>
    <x v="4"/>
    <x v="10"/>
  </r>
  <r>
    <s v="s5517"/>
    <x v="4"/>
    <x v="10"/>
  </r>
  <r>
    <s v="s5548"/>
    <x v="4"/>
    <x v="10"/>
  </r>
  <r>
    <s v="s5551"/>
    <x v="4"/>
    <x v="10"/>
  </r>
  <r>
    <s v="s5552"/>
    <x v="4"/>
    <x v="10"/>
  </r>
  <r>
    <s v="s5589"/>
    <x v="4"/>
    <x v="10"/>
  </r>
  <r>
    <s v="s5606"/>
    <x v="4"/>
    <x v="10"/>
  </r>
  <r>
    <s v="s5624"/>
    <x v="4"/>
    <x v="10"/>
  </r>
  <r>
    <s v="s5627"/>
    <x v="4"/>
    <x v="10"/>
  </r>
  <r>
    <s v="s5630"/>
    <x v="4"/>
    <x v="10"/>
  </r>
  <r>
    <s v="s5634"/>
    <x v="4"/>
    <x v="10"/>
  </r>
  <r>
    <s v="s5636"/>
    <x v="4"/>
    <x v="10"/>
  </r>
  <r>
    <s v="s5652"/>
    <x v="4"/>
    <x v="10"/>
  </r>
  <r>
    <s v="s5657"/>
    <x v="5"/>
    <x v="10"/>
  </r>
  <r>
    <s v="s5697"/>
    <x v="5"/>
    <x v="10"/>
  </r>
  <r>
    <s v="s5744"/>
    <x v="5"/>
    <x v="10"/>
  </r>
  <r>
    <s v="s5766"/>
    <x v="5"/>
    <x v="10"/>
  </r>
  <r>
    <s v="s5768"/>
    <x v="5"/>
    <x v="10"/>
  </r>
  <r>
    <s v="s5777"/>
    <x v="5"/>
    <x v="10"/>
  </r>
  <r>
    <s v="s5852"/>
    <x v="5"/>
    <x v="10"/>
  </r>
  <r>
    <s v="s5955"/>
    <x v="9"/>
    <x v="10"/>
  </r>
  <r>
    <s v="s5957"/>
    <x v="14"/>
    <x v="10"/>
  </r>
  <r>
    <s v="s5970"/>
    <x v="2"/>
    <x v="10"/>
  </r>
  <r>
    <s v="s5971"/>
    <x v="2"/>
    <x v="10"/>
  </r>
  <r>
    <s v="s6014"/>
    <x v="3"/>
    <x v="10"/>
  </r>
  <r>
    <s v="s6021"/>
    <x v="2"/>
    <x v="10"/>
  </r>
  <r>
    <s v="s6051"/>
    <x v="5"/>
    <x v="10"/>
  </r>
  <r>
    <s v="s6057"/>
    <x v="3"/>
    <x v="10"/>
  </r>
  <r>
    <s v="s6060"/>
    <x v="3"/>
    <x v="10"/>
  </r>
  <r>
    <s v="s6074"/>
    <x v="3"/>
    <x v="10"/>
  </r>
  <r>
    <s v="s6075"/>
    <x v="4"/>
    <x v="10"/>
  </r>
  <r>
    <s v="s6083"/>
    <x v="5"/>
    <x v="10"/>
  </r>
  <r>
    <s v="s6132"/>
    <x v="3"/>
    <x v="10"/>
  </r>
  <r>
    <s v="s6156"/>
    <x v="3"/>
    <x v="10"/>
  </r>
  <r>
    <s v="s6205"/>
    <x v="2"/>
    <x v="10"/>
  </r>
  <r>
    <s v="s6218"/>
    <x v="2"/>
    <x v="10"/>
  </r>
  <r>
    <s v="s6230"/>
    <x v="2"/>
    <x v="10"/>
  </r>
  <r>
    <s v="s6233"/>
    <x v="3"/>
    <x v="10"/>
  </r>
  <r>
    <s v="s6314"/>
    <x v="2"/>
    <x v="10"/>
  </r>
  <r>
    <s v="s6404"/>
    <x v="4"/>
    <x v="10"/>
  </r>
  <r>
    <s v="s6420"/>
    <x v="2"/>
    <x v="10"/>
  </r>
  <r>
    <s v="s6422"/>
    <x v="3"/>
    <x v="10"/>
  </r>
  <r>
    <s v="s6503"/>
    <x v="4"/>
    <x v="10"/>
  </r>
  <r>
    <s v="s6518"/>
    <x v="2"/>
    <x v="10"/>
  </r>
  <r>
    <s v="s6532"/>
    <x v="3"/>
    <x v="10"/>
  </r>
  <r>
    <s v="s6554"/>
    <x v="2"/>
    <x v="10"/>
  </r>
  <r>
    <s v="s6558"/>
    <x v="2"/>
    <x v="10"/>
  </r>
  <r>
    <s v="s6570"/>
    <x v="4"/>
    <x v="10"/>
  </r>
  <r>
    <s v="s6600"/>
    <x v="4"/>
    <x v="10"/>
  </r>
  <r>
    <s v="s6603"/>
    <x v="2"/>
    <x v="10"/>
  </r>
  <r>
    <s v="s6609"/>
    <x v="5"/>
    <x v="10"/>
  </r>
  <r>
    <s v="s6668"/>
    <x v="4"/>
    <x v="10"/>
  </r>
  <r>
    <s v="s6689"/>
    <x v="2"/>
    <x v="10"/>
  </r>
  <r>
    <s v="s6748"/>
    <x v="6"/>
    <x v="10"/>
  </r>
  <r>
    <s v="s6753"/>
    <x v="2"/>
    <x v="10"/>
  </r>
  <r>
    <s v="s6779"/>
    <x v="3"/>
    <x v="10"/>
  </r>
  <r>
    <s v="s6822"/>
    <x v="4"/>
    <x v="10"/>
  </r>
  <r>
    <s v="s6832"/>
    <x v="4"/>
    <x v="10"/>
  </r>
  <r>
    <s v="s6853"/>
    <x v="2"/>
    <x v="10"/>
  </r>
  <r>
    <s v="s6878"/>
    <x v="3"/>
    <x v="10"/>
  </r>
  <r>
    <s v="s6976"/>
    <x v="2"/>
    <x v="10"/>
  </r>
  <r>
    <s v="s6989"/>
    <x v="2"/>
    <x v="10"/>
  </r>
  <r>
    <s v="s7021"/>
    <x v="2"/>
    <x v="10"/>
  </r>
  <r>
    <s v="s7116"/>
    <x v="3"/>
    <x v="10"/>
  </r>
  <r>
    <s v="s7159"/>
    <x v="4"/>
    <x v="10"/>
  </r>
  <r>
    <s v="s7162"/>
    <x v="2"/>
    <x v="10"/>
  </r>
  <r>
    <s v="s7174"/>
    <x v="2"/>
    <x v="10"/>
  </r>
  <r>
    <s v="s7266"/>
    <x v="2"/>
    <x v="10"/>
  </r>
  <r>
    <s v="s7358"/>
    <x v="2"/>
    <x v="10"/>
  </r>
  <r>
    <s v="s7365"/>
    <x v="2"/>
    <x v="10"/>
  </r>
  <r>
    <s v="s7372"/>
    <x v="2"/>
    <x v="10"/>
  </r>
  <r>
    <s v="s7389"/>
    <x v="2"/>
    <x v="10"/>
  </r>
  <r>
    <s v="s7425"/>
    <x v="2"/>
    <x v="10"/>
  </r>
  <r>
    <s v="s7459"/>
    <x v="2"/>
    <x v="10"/>
  </r>
  <r>
    <s v="s7466"/>
    <x v="6"/>
    <x v="10"/>
  </r>
  <r>
    <s v="s7479"/>
    <x v="3"/>
    <x v="10"/>
  </r>
  <r>
    <s v="s7513"/>
    <x v="2"/>
    <x v="10"/>
  </r>
  <r>
    <s v="s7566"/>
    <x v="2"/>
    <x v="10"/>
  </r>
  <r>
    <s v="s7578"/>
    <x v="4"/>
    <x v="10"/>
  </r>
  <r>
    <s v="s7654"/>
    <x v="2"/>
    <x v="10"/>
  </r>
  <r>
    <s v="s7659"/>
    <x v="1"/>
    <x v="10"/>
  </r>
  <r>
    <s v="s7683"/>
    <x v="4"/>
    <x v="10"/>
  </r>
  <r>
    <s v="s7692"/>
    <x v="2"/>
    <x v="10"/>
  </r>
  <r>
    <s v="s7698"/>
    <x v="2"/>
    <x v="10"/>
  </r>
  <r>
    <s v="s7718"/>
    <x v="2"/>
    <x v="10"/>
  </r>
  <r>
    <s v="s7724"/>
    <x v="4"/>
    <x v="10"/>
  </r>
  <r>
    <s v="s7746"/>
    <x v="2"/>
    <x v="10"/>
  </r>
  <r>
    <s v="s7751"/>
    <x v="2"/>
    <x v="10"/>
  </r>
  <r>
    <s v="s7804"/>
    <x v="4"/>
    <x v="10"/>
  </r>
  <r>
    <s v="s7820"/>
    <x v="4"/>
    <x v="10"/>
  </r>
  <r>
    <s v="s7822"/>
    <x v="2"/>
    <x v="10"/>
  </r>
  <r>
    <s v="s7830"/>
    <x v="3"/>
    <x v="10"/>
  </r>
  <r>
    <s v="s7837"/>
    <x v="3"/>
    <x v="10"/>
  </r>
  <r>
    <s v="s7846"/>
    <x v="2"/>
    <x v="10"/>
  </r>
  <r>
    <s v="s7862"/>
    <x v="4"/>
    <x v="10"/>
  </r>
  <r>
    <s v="s7870"/>
    <x v="2"/>
    <x v="10"/>
  </r>
  <r>
    <s v="s7876"/>
    <x v="5"/>
    <x v="10"/>
  </r>
  <r>
    <s v="s7886"/>
    <x v="3"/>
    <x v="10"/>
  </r>
  <r>
    <s v="s7911"/>
    <x v="4"/>
    <x v="10"/>
  </r>
  <r>
    <s v="s7922"/>
    <x v="4"/>
    <x v="10"/>
  </r>
  <r>
    <s v="s7925"/>
    <x v="3"/>
    <x v="10"/>
  </r>
  <r>
    <s v="s7926"/>
    <x v="2"/>
    <x v="10"/>
  </r>
  <r>
    <s v="s7927"/>
    <x v="2"/>
    <x v="10"/>
  </r>
  <r>
    <s v="s7936"/>
    <x v="3"/>
    <x v="10"/>
  </r>
  <r>
    <s v="s7939"/>
    <x v="2"/>
    <x v="10"/>
  </r>
  <r>
    <s v="s7940"/>
    <x v="2"/>
    <x v="10"/>
  </r>
  <r>
    <s v="s7998"/>
    <x v="2"/>
    <x v="10"/>
  </r>
  <r>
    <s v="s8000"/>
    <x v="2"/>
    <x v="10"/>
  </r>
  <r>
    <s v="s8009"/>
    <x v="2"/>
    <x v="10"/>
  </r>
  <r>
    <s v="s8050"/>
    <x v="3"/>
    <x v="10"/>
  </r>
  <r>
    <s v="s8091"/>
    <x v="2"/>
    <x v="10"/>
  </r>
  <r>
    <s v="s8146"/>
    <x v="2"/>
    <x v="10"/>
  </r>
  <r>
    <s v="s8164"/>
    <x v="2"/>
    <x v="10"/>
  </r>
  <r>
    <s v="s8265"/>
    <x v="2"/>
    <x v="10"/>
  </r>
  <r>
    <s v="s8268"/>
    <x v="3"/>
    <x v="10"/>
  </r>
  <r>
    <s v="s8274"/>
    <x v="2"/>
    <x v="10"/>
  </r>
  <r>
    <s v="s8281"/>
    <x v="2"/>
    <x v="10"/>
  </r>
  <r>
    <s v="s8287"/>
    <x v="4"/>
    <x v="10"/>
  </r>
  <r>
    <s v="s8344"/>
    <x v="5"/>
    <x v="10"/>
  </r>
  <r>
    <s v="s8365"/>
    <x v="3"/>
    <x v="10"/>
  </r>
  <r>
    <s v="s8370"/>
    <x v="3"/>
    <x v="10"/>
  </r>
  <r>
    <s v="s8375"/>
    <x v="2"/>
    <x v="10"/>
  </r>
  <r>
    <s v="s8378"/>
    <x v="2"/>
    <x v="10"/>
  </r>
  <r>
    <s v="s8409"/>
    <x v="3"/>
    <x v="10"/>
  </r>
  <r>
    <s v="s8419"/>
    <x v="4"/>
    <x v="10"/>
  </r>
  <r>
    <s v="s8482"/>
    <x v="3"/>
    <x v="10"/>
  </r>
  <r>
    <s v="s8488"/>
    <x v="4"/>
    <x v="10"/>
  </r>
  <r>
    <s v="s8529"/>
    <x v="3"/>
    <x v="10"/>
  </r>
  <r>
    <s v="s8547"/>
    <x v="4"/>
    <x v="10"/>
  </r>
  <r>
    <s v="s8553"/>
    <x v="3"/>
    <x v="10"/>
  </r>
  <r>
    <s v="s8564"/>
    <x v="2"/>
    <x v="10"/>
  </r>
  <r>
    <s v="s8583"/>
    <x v="5"/>
    <x v="10"/>
  </r>
  <r>
    <s v="s8584"/>
    <x v="5"/>
    <x v="10"/>
  </r>
  <r>
    <s v="s8591"/>
    <x v="2"/>
    <x v="10"/>
  </r>
  <r>
    <s v="s8648"/>
    <x v="4"/>
    <x v="10"/>
  </r>
  <r>
    <s v="s8655"/>
    <x v="2"/>
    <x v="10"/>
  </r>
  <r>
    <s v="s8681"/>
    <x v="2"/>
    <x v="10"/>
  </r>
  <r>
    <s v="s8682"/>
    <x v="4"/>
    <x v="10"/>
  </r>
  <r>
    <s v="s8689"/>
    <x v="2"/>
    <x v="10"/>
  </r>
  <r>
    <s v="s8710"/>
    <x v="3"/>
    <x v="10"/>
  </r>
  <r>
    <s v="s8763"/>
    <x v="4"/>
    <x v="10"/>
  </r>
  <r>
    <s v="s8789"/>
    <x v="5"/>
    <x v="10"/>
  </r>
  <r>
    <s v="s8800"/>
    <x v="2"/>
    <x v="10"/>
  </r>
  <r>
    <s v="s1471"/>
    <x v="1"/>
    <x v="10"/>
  </r>
  <r>
    <s v="s1564"/>
    <x v="1"/>
    <x v="10"/>
  </r>
  <r>
    <s v="s1932"/>
    <x v="1"/>
    <x v="10"/>
  </r>
  <r>
    <s v="s5418"/>
    <x v="4"/>
    <x v="10"/>
  </r>
  <r>
    <s v="s6009"/>
    <x v="4"/>
    <x v="10"/>
  </r>
  <r>
    <s v="s7727"/>
    <x v="4"/>
    <x v="10"/>
  </r>
  <r>
    <s v="s7946"/>
    <x v="1"/>
    <x v="10"/>
  </r>
  <r>
    <s v="s1198"/>
    <x v="0"/>
    <x v="10"/>
  </r>
  <r>
    <s v="s1518"/>
    <x v="1"/>
    <x v="10"/>
  </r>
  <r>
    <s v="s1798"/>
    <x v="1"/>
    <x v="10"/>
  </r>
  <r>
    <s v="s4975"/>
    <x v="2"/>
    <x v="10"/>
  </r>
  <r>
    <s v="s5810"/>
    <x v="5"/>
    <x v="10"/>
  </r>
  <r>
    <s v="s7127"/>
    <x v="3"/>
    <x v="10"/>
  </r>
  <r>
    <s v="s8064"/>
    <x v="3"/>
    <x v="10"/>
  </r>
  <r>
    <s v="s116"/>
    <x v="0"/>
    <x v="10"/>
  </r>
  <r>
    <s v="s137"/>
    <x v="0"/>
    <x v="10"/>
  </r>
  <r>
    <s v="s139"/>
    <x v="0"/>
    <x v="10"/>
  </r>
  <r>
    <s v="s176"/>
    <x v="0"/>
    <x v="10"/>
  </r>
  <r>
    <s v="s335"/>
    <x v="0"/>
    <x v="10"/>
  </r>
  <r>
    <s v="s403"/>
    <x v="0"/>
    <x v="10"/>
  </r>
  <r>
    <s v="s448"/>
    <x v="0"/>
    <x v="10"/>
  </r>
  <r>
    <s v="s449"/>
    <x v="0"/>
    <x v="10"/>
  </r>
  <r>
    <s v="s450"/>
    <x v="0"/>
    <x v="10"/>
  </r>
  <r>
    <s v="s451"/>
    <x v="0"/>
    <x v="10"/>
  </r>
  <r>
    <s v="s493"/>
    <x v="0"/>
    <x v="10"/>
  </r>
  <r>
    <s v="s579"/>
    <x v="0"/>
    <x v="10"/>
  </r>
  <r>
    <s v="s586"/>
    <x v="0"/>
    <x v="10"/>
  </r>
  <r>
    <s v="s592"/>
    <x v="0"/>
    <x v="10"/>
  </r>
  <r>
    <s v="s783"/>
    <x v="0"/>
    <x v="10"/>
  </r>
  <r>
    <s v="s1241"/>
    <x v="0"/>
    <x v="10"/>
  </r>
  <r>
    <s v="s1331"/>
    <x v="0"/>
    <x v="10"/>
  </r>
  <r>
    <s v="s1502"/>
    <x v="1"/>
    <x v="10"/>
  </r>
  <r>
    <s v="s1690"/>
    <x v="1"/>
    <x v="10"/>
  </r>
  <r>
    <s v="s1739"/>
    <x v="1"/>
    <x v="10"/>
  </r>
  <r>
    <s v="s1885"/>
    <x v="1"/>
    <x v="10"/>
  </r>
  <r>
    <s v="s2147"/>
    <x v="1"/>
    <x v="10"/>
  </r>
  <r>
    <s v="s2180"/>
    <x v="1"/>
    <x v="10"/>
  </r>
  <r>
    <s v="s2412"/>
    <x v="1"/>
    <x v="10"/>
  </r>
  <r>
    <s v="s2802"/>
    <x v="1"/>
    <x v="10"/>
  </r>
  <r>
    <s v="s2853"/>
    <x v="1"/>
    <x v="10"/>
  </r>
  <r>
    <s v="s2868"/>
    <x v="1"/>
    <x v="10"/>
  </r>
  <r>
    <s v="s2904"/>
    <x v="1"/>
    <x v="10"/>
  </r>
  <r>
    <s v="s3265"/>
    <x v="3"/>
    <x v="10"/>
  </r>
  <r>
    <s v="s3439"/>
    <x v="3"/>
    <x v="10"/>
  </r>
  <r>
    <s v="s4295"/>
    <x v="2"/>
    <x v="10"/>
  </r>
  <r>
    <s v="s4418"/>
    <x v="2"/>
    <x v="10"/>
  </r>
  <r>
    <s v="s4706"/>
    <x v="2"/>
    <x v="10"/>
  </r>
  <r>
    <s v="s5038"/>
    <x v="2"/>
    <x v="10"/>
  </r>
  <r>
    <s v="s5256"/>
    <x v="4"/>
    <x v="10"/>
  </r>
  <r>
    <s v="s5980"/>
    <x v="4"/>
    <x v="10"/>
  </r>
  <r>
    <s v="s6033"/>
    <x v="2"/>
    <x v="10"/>
  </r>
  <r>
    <s v="s6063"/>
    <x v="1"/>
    <x v="10"/>
  </r>
  <r>
    <s v="s6164"/>
    <x v="1"/>
    <x v="10"/>
  </r>
  <r>
    <s v="s6271"/>
    <x v="3"/>
    <x v="10"/>
  </r>
  <r>
    <s v="s6391"/>
    <x v="3"/>
    <x v="10"/>
  </r>
  <r>
    <s v="s6665"/>
    <x v="3"/>
    <x v="10"/>
  </r>
  <r>
    <s v="s6991"/>
    <x v="3"/>
    <x v="10"/>
  </r>
  <r>
    <s v="s7019"/>
    <x v="2"/>
    <x v="10"/>
  </r>
  <r>
    <s v="s7550"/>
    <x v="3"/>
    <x v="10"/>
  </r>
  <r>
    <s v="s7588"/>
    <x v="3"/>
    <x v="10"/>
  </r>
  <r>
    <s v="s7691"/>
    <x v="3"/>
    <x v="10"/>
  </r>
  <r>
    <s v="s7855"/>
    <x v="1"/>
    <x v="10"/>
  </r>
  <r>
    <s v="s7866"/>
    <x v="3"/>
    <x v="10"/>
  </r>
  <r>
    <s v="s7905"/>
    <x v="3"/>
    <x v="10"/>
  </r>
  <r>
    <s v="s8055"/>
    <x v="4"/>
    <x v="10"/>
  </r>
  <r>
    <s v="s8292"/>
    <x v="3"/>
    <x v="10"/>
  </r>
  <r>
    <s v="s362"/>
    <x v="0"/>
    <x v="10"/>
  </r>
  <r>
    <s v="s1398"/>
    <x v="0"/>
    <x v="10"/>
  </r>
  <r>
    <s v="s1409"/>
    <x v="0"/>
    <x v="10"/>
  </r>
  <r>
    <s v="s2601"/>
    <x v="1"/>
    <x v="10"/>
  </r>
  <r>
    <s v="s4178"/>
    <x v="3"/>
    <x v="10"/>
  </r>
  <r>
    <s v="s6030"/>
    <x v="2"/>
    <x v="10"/>
  </r>
  <r>
    <s v="s6193"/>
    <x v="2"/>
    <x v="10"/>
  </r>
  <r>
    <s v="s6683"/>
    <x v="1"/>
    <x v="10"/>
  </r>
  <r>
    <s v="s7856"/>
    <x v="1"/>
    <x v="10"/>
  </r>
  <r>
    <s v="s350"/>
    <x v="0"/>
    <x v="10"/>
  </r>
  <r>
    <s v="s800"/>
    <x v="0"/>
    <x v="10"/>
  </r>
  <r>
    <s v="s2567"/>
    <x v="1"/>
    <x v="10"/>
  </r>
  <r>
    <s v="s2571"/>
    <x v="1"/>
    <x v="10"/>
  </r>
  <r>
    <s v="s4121"/>
    <x v="3"/>
    <x v="10"/>
  </r>
  <r>
    <s v="s5947"/>
    <x v="9"/>
    <x v="10"/>
  </r>
  <r>
    <s v="s5951"/>
    <x v="9"/>
    <x v="10"/>
  </r>
  <r>
    <s v="s6085"/>
    <x v="3"/>
    <x v="10"/>
  </r>
  <r>
    <s v="s6333"/>
    <x v="1"/>
    <x v="10"/>
  </r>
  <r>
    <s v="s6376"/>
    <x v="2"/>
    <x v="10"/>
  </r>
  <r>
    <s v="s6511"/>
    <x v="1"/>
    <x v="10"/>
  </r>
  <r>
    <s v="s7092"/>
    <x v="3"/>
    <x v="10"/>
  </r>
  <r>
    <s v="s7881"/>
    <x v="3"/>
    <x v="10"/>
  </r>
  <r>
    <s v="s7882"/>
    <x v="3"/>
    <x v="10"/>
  </r>
  <r>
    <s v="s7883"/>
    <x v="3"/>
    <x v="10"/>
  </r>
  <r>
    <s v="s7884"/>
    <x v="3"/>
    <x v="10"/>
  </r>
  <r>
    <s v="s8214"/>
    <x v="3"/>
    <x v="10"/>
  </r>
  <r>
    <s v="s8297"/>
    <x v="3"/>
    <x v="10"/>
  </r>
  <r>
    <s v="s8390"/>
    <x v="3"/>
    <x v="10"/>
  </r>
  <r>
    <s v="s49"/>
    <x v="0"/>
    <x v="10"/>
  </r>
  <r>
    <s v="s336"/>
    <x v="0"/>
    <x v="10"/>
  </r>
  <r>
    <s v="s356"/>
    <x v="0"/>
    <x v="10"/>
  </r>
  <r>
    <s v="s599"/>
    <x v="0"/>
    <x v="10"/>
  </r>
  <r>
    <s v="s747"/>
    <x v="0"/>
    <x v="10"/>
  </r>
  <r>
    <s v="s890"/>
    <x v="0"/>
    <x v="10"/>
  </r>
  <r>
    <s v="s943"/>
    <x v="0"/>
    <x v="10"/>
  </r>
  <r>
    <s v="s948"/>
    <x v="0"/>
    <x v="10"/>
  </r>
  <r>
    <s v="s954"/>
    <x v="0"/>
    <x v="10"/>
  </r>
  <r>
    <s v="s1060"/>
    <x v="0"/>
    <x v="10"/>
  </r>
  <r>
    <s v="s1200"/>
    <x v="0"/>
    <x v="10"/>
  </r>
  <r>
    <s v="s1289"/>
    <x v="0"/>
    <x v="10"/>
  </r>
  <r>
    <s v="s1388"/>
    <x v="0"/>
    <x v="10"/>
  </r>
  <r>
    <s v="s1416"/>
    <x v="0"/>
    <x v="10"/>
  </r>
  <r>
    <s v="s1541"/>
    <x v="1"/>
    <x v="10"/>
  </r>
  <r>
    <s v="s1583"/>
    <x v="1"/>
    <x v="10"/>
  </r>
  <r>
    <s v="s1765"/>
    <x v="1"/>
    <x v="10"/>
  </r>
  <r>
    <s v="s1803"/>
    <x v="1"/>
    <x v="10"/>
  </r>
  <r>
    <s v="s1904"/>
    <x v="1"/>
    <x v="10"/>
  </r>
  <r>
    <s v="s1925"/>
    <x v="1"/>
    <x v="10"/>
  </r>
  <r>
    <s v="s1996"/>
    <x v="1"/>
    <x v="10"/>
  </r>
  <r>
    <s v="s2101"/>
    <x v="1"/>
    <x v="10"/>
  </r>
  <r>
    <s v="s2472"/>
    <x v="1"/>
    <x v="10"/>
  </r>
  <r>
    <s v="s2550"/>
    <x v="1"/>
    <x v="10"/>
  </r>
  <r>
    <s v="s2860"/>
    <x v="1"/>
    <x v="10"/>
  </r>
  <r>
    <s v="s2898"/>
    <x v="1"/>
    <x v="10"/>
  </r>
  <r>
    <s v="s2908"/>
    <x v="1"/>
    <x v="10"/>
  </r>
  <r>
    <s v="s3010"/>
    <x v="1"/>
    <x v="10"/>
  </r>
  <r>
    <s v="s3066"/>
    <x v="1"/>
    <x v="10"/>
  </r>
  <r>
    <s v="s3191"/>
    <x v="3"/>
    <x v="10"/>
  </r>
  <r>
    <s v="s3236"/>
    <x v="3"/>
    <x v="10"/>
  </r>
  <r>
    <s v="s3429"/>
    <x v="3"/>
    <x v="10"/>
  </r>
  <r>
    <s v="s3440"/>
    <x v="3"/>
    <x v="10"/>
  </r>
  <r>
    <s v="s3635"/>
    <x v="3"/>
    <x v="10"/>
  </r>
  <r>
    <s v="s3802"/>
    <x v="3"/>
    <x v="10"/>
  </r>
  <r>
    <s v="s4147"/>
    <x v="3"/>
    <x v="10"/>
  </r>
  <r>
    <s v="s4292"/>
    <x v="2"/>
    <x v="10"/>
  </r>
  <r>
    <s v="s4523"/>
    <x v="2"/>
    <x v="10"/>
  </r>
  <r>
    <s v="s4994"/>
    <x v="2"/>
    <x v="10"/>
  </r>
  <r>
    <s v="s5208"/>
    <x v="4"/>
    <x v="10"/>
  </r>
  <r>
    <s v="s5420"/>
    <x v="4"/>
    <x v="10"/>
  </r>
  <r>
    <s v="s5513"/>
    <x v="4"/>
    <x v="10"/>
  </r>
  <r>
    <s v="s5710"/>
    <x v="5"/>
    <x v="10"/>
  </r>
  <r>
    <s v="s5745"/>
    <x v="5"/>
    <x v="10"/>
  </r>
  <r>
    <s v="s5831"/>
    <x v="5"/>
    <x v="10"/>
  </r>
  <r>
    <s v="s5953"/>
    <x v="9"/>
    <x v="10"/>
  </r>
  <r>
    <s v="s5966"/>
    <x v="2"/>
    <x v="10"/>
  </r>
  <r>
    <s v="s6047"/>
    <x v="2"/>
    <x v="10"/>
  </r>
  <r>
    <s v="s6052"/>
    <x v="4"/>
    <x v="10"/>
  </r>
  <r>
    <s v="s6147"/>
    <x v="5"/>
    <x v="10"/>
  </r>
  <r>
    <s v="s6211"/>
    <x v="2"/>
    <x v="10"/>
  </r>
  <r>
    <s v="s6380"/>
    <x v="2"/>
    <x v="10"/>
  </r>
  <r>
    <s v="s6501"/>
    <x v="4"/>
    <x v="10"/>
  </r>
  <r>
    <s v="s6519"/>
    <x v="3"/>
    <x v="10"/>
  </r>
  <r>
    <s v="s6524"/>
    <x v="2"/>
    <x v="10"/>
  </r>
  <r>
    <s v="s6538"/>
    <x v="2"/>
    <x v="10"/>
  </r>
  <r>
    <s v="s6566"/>
    <x v="3"/>
    <x v="10"/>
  </r>
  <r>
    <s v="s6579"/>
    <x v="3"/>
    <x v="10"/>
  </r>
  <r>
    <s v="s6595"/>
    <x v="1"/>
    <x v="10"/>
  </r>
  <r>
    <s v="s6621"/>
    <x v="5"/>
    <x v="10"/>
  </r>
  <r>
    <s v="s6634"/>
    <x v="1"/>
    <x v="10"/>
  </r>
  <r>
    <s v="s6794"/>
    <x v="3"/>
    <x v="10"/>
  </r>
  <r>
    <s v="s6818"/>
    <x v="3"/>
    <x v="10"/>
  </r>
  <r>
    <s v="s7075"/>
    <x v="4"/>
    <x v="10"/>
  </r>
  <r>
    <s v="s7114"/>
    <x v="3"/>
    <x v="10"/>
  </r>
  <r>
    <s v="s7307"/>
    <x v="5"/>
    <x v="10"/>
  </r>
  <r>
    <s v="s7351"/>
    <x v="3"/>
    <x v="10"/>
  </r>
  <r>
    <s v="s7620"/>
    <x v="1"/>
    <x v="10"/>
  </r>
  <r>
    <s v="s7794"/>
    <x v="3"/>
    <x v="10"/>
  </r>
  <r>
    <s v="s7869"/>
    <x v="3"/>
    <x v="10"/>
  </r>
  <r>
    <s v="s7970"/>
    <x v="2"/>
    <x v="10"/>
  </r>
  <r>
    <s v="s8101"/>
    <x v="1"/>
    <x v="10"/>
  </r>
  <r>
    <s v="s8180"/>
    <x v="2"/>
    <x v="10"/>
  </r>
  <r>
    <s v="s8224"/>
    <x v="3"/>
    <x v="10"/>
  </r>
  <r>
    <s v="s8237"/>
    <x v="2"/>
    <x v="10"/>
  </r>
  <r>
    <s v="s8273"/>
    <x v="0"/>
    <x v="10"/>
  </r>
  <r>
    <s v="s8315"/>
    <x v="1"/>
    <x v="10"/>
  </r>
  <r>
    <s v="s8321"/>
    <x v="0"/>
    <x v="10"/>
  </r>
  <r>
    <s v="s8376"/>
    <x v="2"/>
    <x v="10"/>
  </r>
  <r>
    <s v="s8450"/>
    <x v="3"/>
    <x v="10"/>
  </r>
  <r>
    <s v="s8474"/>
    <x v="3"/>
    <x v="10"/>
  </r>
  <r>
    <s v="s8499"/>
    <x v="3"/>
    <x v="10"/>
  </r>
  <r>
    <s v="s8527"/>
    <x v="1"/>
    <x v="10"/>
  </r>
  <r>
    <s v="s8587"/>
    <x v="2"/>
    <x v="10"/>
  </r>
  <r>
    <s v="s8616"/>
    <x v="2"/>
    <x v="10"/>
  </r>
  <r>
    <s v="s8679"/>
    <x v="4"/>
    <x v="10"/>
  </r>
  <r>
    <s v="s8725"/>
    <x v="2"/>
    <x v="10"/>
  </r>
  <r>
    <s v="s337"/>
    <x v="0"/>
    <x v="10"/>
  </r>
  <r>
    <s v="s383"/>
    <x v="0"/>
    <x v="10"/>
  </r>
  <r>
    <s v="s1838"/>
    <x v="1"/>
    <x v="10"/>
  </r>
  <r>
    <s v="s2100"/>
    <x v="1"/>
    <x v="10"/>
  </r>
  <r>
    <s v="s3841"/>
    <x v="3"/>
    <x v="10"/>
  </r>
  <r>
    <s v="s6886"/>
    <x v="10"/>
    <x v="10"/>
  </r>
  <r>
    <s v="s113"/>
    <x v="0"/>
    <x v="10"/>
  </r>
  <r>
    <s v="s130"/>
    <x v="0"/>
    <x v="10"/>
  </r>
  <r>
    <s v="s143"/>
    <x v="0"/>
    <x v="10"/>
  </r>
  <r>
    <s v="s163"/>
    <x v="0"/>
    <x v="10"/>
  </r>
  <r>
    <s v="s330"/>
    <x v="0"/>
    <x v="10"/>
  </r>
  <r>
    <s v="s344"/>
    <x v="0"/>
    <x v="10"/>
  </r>
  <r>
    <s v="s426"/>
    <x v="0"/>
    <x v="10"/>
  </r>
  <r>
    <s v="s427"/>
    <x v="0"/>
    <x v="10"/>
  </r>
  <r>
    <s v="s447"/>
    <x v="0"/>
    <x v="10"/>
  </r>
  <r>
    <s v="s600"/>
    <x v="0"/>
    <x v="10"/>
  </r>
  <r>
    <s v="s605"/>
    <x v="0"/>
    <x v="10"/>
  </r>
  <r>
    <s v="s617"/>
    <x v="0"/>
    <x v="10"/>
  </r>
  <r>
    <s v="s631"/>
    <x v="0"/>
    <x v="10"/>
  </r>
  <r>
    <s v="s675"/>
    <x v="0"/>
    <x v="10"/>
  </r>
  <r>
    <s v="s686"/>
    <x v="0"/>
    <x v="10"/>
  </r>
  <r>
    <s v="s702"/>
    <x v="0"/>
    <x v="10"/>
  </r>
  <r>
    <s v="s798"/>
    <x v="0"/>
    <x v="10"/>
  </r>
  <r>
    <s v="s829"/>
    <x v="0"/>
    <x v="10"/>
  </r>
  <r>
    <s v="s880"/>
    <x v="0"/>
    <x v="10"/>
  </r>
  <r>
    <s v="s911"/>
    <x v="0"/>
    <x v="10"/>
  </r>
  <r>
    <s v="s921"/>
    <x v="0"/>
    <x v="10"/>
  </r>
  <r>
    <s v="s970"/>
    <x v="0"/>
    <x v="10"/>
  </r>
  <r>
    <s v="s1016"/>
    <x v="0"/>
    <x v="10"/>
  </r>
  <r>
    <s v="s1036"/>
    <x v="0"/>
    <x v="10"/>
  </r>
  <r>
    <s v="s1090"/>
    <x v="0"/>
    <x v="10"/>
  </r>
  <r>
    <s v="s1146"/>
    <x v="0"/>
    <x v="10"/>
  </r>
  <r>
    <s v="s1155"/>
    <x v="0"/>
    <x v="10"/>
  </r>
  <r>
    <s v="s1244"/>
    <x v="0"/>
    <x v="10"/>
  </r>
  <r>
    <s v="s1355"/>
    <x v="0"/>
    <x v="10"/>
  </r>
  <r>
    <s v="s1358"/>
    <x v="0"/>
    <x v="10"/>
  </r>
  <r>
    <s v="s1389"/>
    <x v="0"/>
    <x v="10"/>
  </r>
  <r>
    <s v="s1391"/>
    <x v="0"/>
    <x v="10"/>
  </r>
  <r>
    <s v="s1392"/>
    <x v="0"/>
    <x v="10"/>
  </r>
  <r>
    <s v="s1436"/>
    <x v="0"/>
    <x v="10"/>
  </r>
  <r>
    <s v="s1485"/>
    <x v="1"/>
    <x v="10"/>
  </r>
  <r>
    <s v="s1500"/>
    <x v="1"/>
    <x v="10"/>
  </r>
  <r>
    <s v="s1514"/>
    <x v="1"/>
    <x v="10"/>
  </r>
  <r>
    <s v="s1538"/>
    <x v="1"/>
    <x v="10"/>
  </r>
  <r>
    <s v="s1657"/>
    <x v="1"/>
    <x v="10"/>
  </r>
  <r>
    <s v="s1670"/>
    <x v="1"/>
    <x v="10"/>
  </r>
  <r>
    <s v="s1768"/>
    <x v="1"/>
    <x v="10"/>
  </r>
  <r>
    <s v="s1805"/>
    <x v="1"/>
    <x v="10"/>
  </r>
  <r>
    <s v="s1843"/>
    <x v="1"/>
    <x v="10"/>
  </r>
  <r>
    <s v="s1907"/>
    <x v="1"/>
    <x v="10"/>
  </r>
  <r>
    <s v="s2022"/>
    <x v="1"/>
    <x v="10"/>
  </r>
  <r>
    <s v="s2044"/>
    <x v="1"/>
    <x v="10"/>
  </r>
  <r>
    <s v="s2085"/>
    <x v="1"/>
    <x v="10"/>
  </r>
  <r>
    <s v="s2456"/>
    <x v="1"/>
    <x v="10"/>
  </r>
  <r>
    <s v="s2474"/>
    <x v="1"/>
    <x v="10"/>
  </r>
  <r>
    <s v="s2524"/>
    <x v="1"/>
    <x v="10"/>
  </r>
  <r>
    <s v="s2581"/>
    <x v="1"/>
    <x v="10"/>
  </r>
  <r>
    <s v="s2698"/>
    <x v="1"/>
    <x v="10"/>
  </r>
  <r>
    <s v="s2792"/>
    <x v="1"/>
    <x v="10"/>
  </r>
  <r>
    <s v="s2823"/>
    <x v="1"/>
    <x v="10"/>
  </r>
  <r>
    <s v="s2944"/>
    <x v="1"/>
    <x v="10"/>
  </r>
  <r>
    <s v="s3022"/>
    <x v="1"/>
    <x v="10"/>
  </r>
  <r>
    <s v="s3076"/>
    <x v="1"/>
    <x v="10"/>
  </r>
  <r>
    <s v="s3117"/>
    <x v="3"/>
    <x v="10"/>
  </r>
  <r>
    <s v="s3170"/>
    <x v="3"/>
    <x v="10"/>
  </r>
  <r>
    <s v="s3228"/>
    <x v="3"/>
    <x v="10"/>
  </r>
  <r>
    <s v="s3239"/>
    <x v="3"/>
    <x v="10"/>
  </r>
  <r>
    <s v="s3301"/>
    <x v="3"/>
    <x v="10"/>
  </r>
  <r>
    <s v="s3330"/>
    <x v="3"/>
    <x v="10"/>
  </r>
  <r>
    <s v="s3332"/>
    <x v="3"/>
    <x v="10"/>
  </r>
  <r>
    <s v="s3348"/>
    <x v="3"/>
    <x v="10"/>
  </r>
  <r>
    <s v="s3598"/>
    <x v="3"/>
    <x v="10"/>
  </r>
  <r>
    <s v="s3771"/>
    <x v="3"/>
    <x v="10"/>
  </r>
  <r>
    <s v="s3967"/>
    <x v="3"/>
    <x v="10"/>
  </r>
  <r>
    <s v="s4058"/>
    <x v="3"/>
    <x v="10"/>
  </r>
  <r>
    <s v="s4819"/>
    <x v="2"/>
    <x v="10"/>
  </r>
  <r>
    <s v="s4838"/>
    <x v="2"/>
    <x v="10"/>
  </r>
  <r>
    <s v="s5127"/>
    <x v="4"/>
    <x v="10"/>
  </r>
  <r>
    <s v="s5148"/>
    <x v="4"/>
    <x v="10"/>
  </r>
  <r>
    <s v="s5160"/>
    <x v="4"/>
    <x v="10"/>
  </r>
  <r>
    <s v="s5182"/>
    <x v="4"/>
    <x v="10"/>
  </r>
  <r>
    <s v="s5271"/>
    <x v="4"/>
    <x v="10"/>
  </r>
  <r>
    <s v="s5286"/>
    <x v="4"/>
    <x v="10"/>
  </r>
  <r>
    <s v="s5330"/>
    <x v="4"/>
    <x v="10"/>
  </r>
  <r>
    <s v="s5414"/>
    <x v="4"/>
    <x v="10"/>
  </r>
  <r>
    <s v="s5512"/>
    <x v="4"/>
    <x v="10"/>
  </r>
  <r>
    <s v="s5539"/>
    <x v="4"/>
    <x v="10"/>
  </r>
  <r>
    <s v="s5545"/>
    <x v="4"/>
    <x v="10"/>
  </r>
  <r>
    <s v="s5562"/>
    <x v="4"/>
    <x v="10"/>
  </r>
  <r>
    <s v="s5616"/>
    <x v="4"/>
    <x v="10"/>
  </r>
  <r>
    <s v="s5662"/>
    <x v="5"/>
    <x v="10"/>
  </r>
  <r>
    <s v="s5664"/>
    <x v="5"/>
    <x v="10"/>
  </r>
  <r>
    <s v="s5698"/>
    <x v="5"/>
    <x v="10"/>
  </r>
  <r>
    <s v="s5765"/>
    <x v="5"/>
    <x v="10"/>
  </r>
  <r>
    <s v="s5934"/>
    <x v="8"/>
    <x v="10"/>
  </r>
  <r>
    <s v="s5943"/>
    <x v="9"/>
    <x v="10"/>
  </r>
  <r>
    <s v="s5944"/>
    <x v="9"/>
    <x v="10"/>
  </r>
  <r>
    <s v="s5945"/>
    <x v="9"/>
    <x v="10"/>
  </r>
  <r>
    <s v="s5946"/>
    <x v="9"/>
    <x v="10"/>
  </r>
  <r>
    <s v="s5948"/>
    <x v="9"/>
    <x v="10"/>
  </r>
  <r>
    <s v="s5949"/>
    <x v="9"/>
    <x v="10"/>
  </r>
  <r>
    <s v="s5950"/>
    <x v="9"/>
    <x v="10"/>
  </r>
  <r>
    <s v="s5952"/>
    <x v="9"/>
    <x v="10"/>
  </r>
  <r>
    <s v="s5960"/>
    <x v="1"/>
    <x v="10"/>
  </r>
  <r>
    <s v="s5961"/>
    <x v="3"/>
    <x v="10"/>
  </r>
  <r>
    <s v="s6035"/>
    <x v="3"/>
    <x v="10"/>
  </r>
  <r>
    <s v="s6068"/>
    <x v="4"/>
    <x v="10"/>
  </r>
  <r>
    <s v="s6100"/>
    <x v="3"/>
    <x v="10"/>
  </r>
  <r>
    <s v="s6123"/>
    <x v="3"/>
    <x v="10"/>
  </r>
  <r>
    <s v="s6136"/>
    <x v="1"/>
    <x v="10"/>
  </r>
  <r>
    <s v="s6144"/>
    <x v="3"/>
    <x v="10"/>
  </r>
  <r>
    <s v="s6149"/>
    <x v="3"/>
    <x v="10"/>
  </r>
  <r>
    <s v="s6219"/>
    <x v="1"/>
    <x v="10"/>
  </r>
  <r>
    <s v="s6322"/>
    <x v="3"/>
    <x v="10"/>
  </r>
  <r>
    <s v="s6338"/>
    <x v="3"/>
    <x v="10"/>
  </r>
  <r>
    <s v="s6438"/>
    <x v="1"/>
    <x v="10"/>
  </r>
  <r>
    <s v="s6444"/>
    <x v="1"/>
    <x v="10"/>
  </r>
  <r>
    <s v="s6446"/>
    <x v="2"/>
    <x v="10"/>
  </r>
  <r>
    <s v="s6494"/>
    <x v="2"/>
    <x v="10"/>
  </r>
  <r>
    <s v="s6549"/>
    <x v="2"/>
    <x v="10"/>
  </r>
  <r>
    <s v="s6651"/>
    <x v="3"/>
    <x v="10"/>
  </r>
  <r>
    <s v="s6662"/>
    <x v="1"/>
    <x v="10"/>
  </r>
  <r>
    <s v="s6768"/>
    <x v="4"/>
    <x v="10"/>
  </r>
  <r>
    <s v="s6777"/>
    <x v="1"/>
    <x v="10"/>
  </r>
  <r>
    <s v="s6827"/>
    <x v="3"/>
    <x v="10"/>
  </r>
  <r>
    <s v="s6833"/>
    <x v="2"/>
    <x v="10"/>
  </r>
  <r>
    <s v="s6868"/>
    <x v="1"/>
    <x v="10"/>
  </r>
  <r>
    <s v="s6876"/>
    <x v="4"/>
    <x v="10"/>
  </r>
  <r>
    <s v="s6879"/>
    <x v="3"/>
    <x v="10"/>
  </r>
  <r>
    <s v="s6889"/>
    <x v="1"/>
    <x v="10"/>
  </r>
  <r>
    <s v="s6960"/>
    <x v="3"/>
    <x v="10"/>
  </r>
  <r>
    <s v="s6971"/>
    <x v="5"/>
    <x v="10"/>
  </r>
  <r>
    <s v="s6992"/>
    <x v="2"/>
    <x v="10"/>
  </r>
  <r>
    <s v="s6995"/>
    <x v="2"/>
    <x v="10"/>
  </r>
  <r>
    <s v="s7003"/>
    <x v="2"/>
    <x v="10"/>
  </r>
  <r>
    <s v="s7212"/>
    <x v="2"/>
    <x v="10"/>
  </r>
  <r>
    <s v="s7309"/>
    <x v="2"/>
    <x v="10"/>
  </r>
  <r>
    <s v="s7369"/>
    <x v="6"/>
    <x v="10"/>
  </r>
  <r>
    <s v="s7433"/>
    <x v="2"/>
    <x v="10"/>
  </r>
  <r>
    <s v="s7480"/>
    <x v="1"/>
    <x v="10"/>
  </r>
  <r>
    <s v="s7482"/>
    <x v="3"/>
    <x v="10"/>
  </r>
  <r>
    <s v="s7517"/>
    <x v="2"/>
    <x v="10"/>
  </r>
  <r>
    <s v="s7538"/>
    <x v="4"/>
    <x v="10"/>
  </r>
  <r>
    <s v="s7547"/>
    <x v="3"/>
    <x v="10"/>
  </r>
  <r>
    <s v="s7621"/>
    <x v="3"/>
    <x v="10"/>
  </r>
  <r>
    <s v="s7623"/>
    <x v="2"/>
    <x v="10"/>
  </r>
  <r>
    <s v="s7664"/>
    <x v="3"/>
    <x v="10"/>
  </r>
  <r>
    <s v="s7697"/>
    <x v="2"/>
    <x v="10"/>
  </r>
  <r>
    <s v="s7753"/>
    <x v="4"/>
    <x v="10"/>
  </r>
  <r>
    <s v="s7812"/>
    <x v="3"/>
    <x v="10"/>
  </r>
  <r>
    <s v="s7842"/>
    <x v="3"/>
    <x v="10"/>
  </r>
  <r>
    <s v="s7896"/>
    <x v="3"/>
    <x v="10"/>
  </r>
  <r>
    <s v="s7951"/>
    <x v="1"/>
    <x v="10"/>
  </r>
  <r>
    <s v="s7991"/>
    <x v="3"/>
    <x v="10"/>
  </r>
  <r>
    <s v="s7994"/>
    <x v="3"/>
    <x v="10"/>
  </r>
  <r>
    <s v="s8149"/>
    <x v="3"/>
    <x v="10"/>
  </r>
  <r>
    <s v="s8201"/>
    <x v="2"/>
    <x v="10"/>
  </r>
  <r>
    <s v="s8270"/>
    <x v="4"/>
    <x v="10"/>
  </r>
  <r>
    <s v="s8284"/>
    <x v="3"/>
    <x v="10"/>
  </r>
  <r>
    <s v="s8312"/>
    <x v="4"/>
    <x v="10"/>
  </r>
  <r>
    <s v="s8313"/>
    <x v="1"/>
    <x v="10"/>
  </r>
  <r>
    <s v="s8342"/>
    <x v="1"/>
    <x v="10"/>
  </r>
  <r>
    <s v="s8386"/>
    <x v="1"/>
    <x v="10"/>
  </r>
  <r>
    <s v="s8428"/>
    <x v="6"/>
    <x v="10"/>
  </r>
  <r>
    <s v="s8457"/>
    <x v="2"/>
    <x v="10"/>
  </r>
  <r>
    <s v="s8470"/>
    <x v="3"/>
    <x v="10"/>
  </r>
  <r>
    <s v="s8500"/>
    <x v="2"/>
    <x v="10"/>
  </r>
  <r>
    <s v="s8506"/>
    <x v="1"/>
    <x v="10"/>
  </r>
  <r>
    <s v="s8512"/>
    <x v="1"/>
    <x v="10"/>
  </r>
  <r>
    <s v="s8540"/>
    <x v="2"/>
    <x v="10"/>
  </r>
  <r>
    <s v="s8558"/>
    <x v="6"/>
    <x v="10"/>
  </r>
  <r>
    <s v="s8628"/>
    <x v="3"/>
    <x v="10"/>
  </r>
  <r>
    <s v="s8637"/>
    <x v="2"/>
    <x v="10"/>
  </r>
  <r>
    <s v="s8675"/>
    <x v="4"/>
    <x v="10"/>
  </r>
  <r>
    <s v="s8676"/>
    <x v="4"/>
    <x v="10"/>
  </r>
  <r>
    <s v="s8686"/>
    <x v="3"/>
    <x v="10"/>
  </r>
  <r>
    <s v="s8692"/>
    <x v="3"/>
    <x v="10"/>
  </r>
  <r>
    <s v="s8697"/>
    <x v="3"/>
    <x v="10"/>
  </r>
  <r>
    <s v="s8727"/>
    <x v="2"/>
    <x v="10"/>
  </r>
  <r>
    <s v="s3454"/>
    <x v="3"/>
    <x v="10"/>
  </r>
  <r>
    <s v="s391"/>
    <x v="0"/>
    <x v="10"/>
  </r>
  <r>
    <s v="s7126"/>
    <x v="4"/>
    <x v="10"/>
  </r>
  <r>
    <s v="s2416"/>
    <x v="1"/>
    <x v="10"/>
  </r>
  <r>
    <s v="s2875"/>
    <x v="1"/>
    <x v="10"/>
  </r>
  <r>
    <s v="s2922"/>
    <x v="1"/>
    <x v="10"/>
  </r>
  <r>
    <s v="s3478"/>
    <x v="3"/>
    <x v="10"/>
  </r>
  <r>
    <s v="s3726"/>
    <x v="3"/>
    <x v="10"/>
  </r>
  <r>
    <s v="s3753"/>
    <x v="3"/>
    <x v="10"/>
  </r>
  <r>
    <s v="s4656"/>
    <x v="2"/>
    <x v="10"/>
  </r>
  <r>
    <s v="s4822"/>
    <x v="2"/>
    <x v="10"/>
  </r>
  <r>
    <s v="s5306"/>
    <x v="4"/>
    <x v="10"/>
  </r>
  <r>
    <s v="s5322"/>
    <x v="4"/>
    <x v="10"/>
  </r>
  <r>
    <s v="s7730"/>
    <x v="5"/>
    <x v="10"/>
  </r>
  <r>
    <s v="s22"/>
    <x v="0"/>
    <x v="10"/>
  </r>
  <r>
    <s v="s392"/>
    <x v="0"/>
    <x v="10"/>
  </r>
  <r>
    <s v="s833"/>
    <x v="0"/>
    <x v="10"/>
  </r>
  <r>
    <s v="s838"/>
    <x v="0"/>
    <x v="10"/>
  </r>
  <r>
    <s v="s1295"/>
    <x v="0"/>
    <x v="10"/>
  </r>
  <r>
    <s v="s1299"/>
    <x v="0"/>
    <x v="10"/>
  </r>
  <r>
    <s v="s1635"/>
    <x v="1"/>
    <x v="10"/>
  </r>
  <r>
    <s v="s1800"/>
    <x v="1"/>
    <x v="10"/>
  </r>
  <r>
    <s v="s1840"/>
    <x v="1"/>
    <x v="10"/>
  </r>
  <r>
    <s v="s1949"/>
    <x v="1"/>
    <x v="10"/>
  </r>
  <r>
    <s v="s2871"/>
    <x v="1"/>
    <x v="10"/>
  </r>
  <r>
    <s v="s3051"/>
    <x v="1"/>
    <x v="10"/>
  </r>
  <r>
    <s v="s3118"/>
    <x v="3"/>
    <x v="10"/>
  </r>
  <r>
    <s v="s3282"/>
    <x v="3"/>
    <x v="10"/>
  </r>
  <r>
    <s v="s3482"/>
    <x v="3"/>
    <x v="10"/>
  </r>
  <r>
    <s v="s3586"/>
    <x v="3"/>
    <x v="10"/>
  </r>
  <r>
    <s v="s4208"/>
    <x v="3"/>
    <x v="10"/>
  </r>
  <r>
    <s v="s4277"/>
    <x v="2"/>
    <x v="10"/>
  </r>
  <r>
    <s v="s4366"/>
    <x v="2"/>
    <x v="10"/>
  </r>
  <r>
    <s v="s4777"/>
    <x v="2"/>
    <x v="10"/>
  </r>
  <r>
    <s v="s5387"/>
    <x v="4"/>
    <x v="10"/>
  </r>
  <r>
    <s v="s1378"/>
    <x v="0"/>
    <x v="10"/>
  </r>
  <r>
    <s v="s603"/>
    <x v="0"/>
    <x v="10"/>
  </r>
  <r>
    <s v="s1960"/>
    <x v="1"/>
    <x v="10"/>
  </r>
  <r>
    <s v="s4320"/>
    <x v="2"/>
    <x v="10"/>
  </r>
  <r>
    <s v="s1207"/>
    <x v="0"/>
    <x v="10"/>
  </r>
  <r>
    <s v="s3681"/>
    <x v="3"/>
    <x v="10"/>
  </r>
  <r>
    <s v="s42"/>
    <x v="0"/>
    <x v="10"/>
  </r>
  <r>
    <s v="s1252"/>
    <x v="0"/>
    <x v="10"/>
  </r>
  <r>
    <s v="s2374"/>
    <x v="1"/>
    <x v="10"/>
  </r>
  <r>
    <s v="s6031"/>
    <x v="1"/>
    <x v="10"/>
  </r>
  <r>
    <s v="s6359"/>
    <x v="0"/>
    <x v="10"/>
  </r>
  <r>
    <s v="s7531"/>
    <x v="3"/>
    <x v="10"/>
  </r>
  <r>
    <s v="s7752"/>
    <x v="1"/>
    <x v="10"/>
  </r>
  <r>
    <s v="s7880"/>
    <x v="3"/>
    <x v="10"/>
  </r>
  <r>
    <s v="s8128"/>
    <x v="3"/>
    <x v="10"/>
  </r>
  <r>
    <s v="s7965"/>
    <x v="1"/>
    <x v="10"/>
  </r>
  <r>
    <s v="s85"/>
    <x v="0"/>
    <x v="10"/>
  </r>
  <r>
    <s v="s106"/>
    <x v="0"/>
    <x v="10"/>
  </r>
  <r>
    <s v="s976"/>
    <x v="0"/>
    <x v="10"/>
  </r>
  <r>
    <s v="s1306"/>
    <x v="0"/>
    <x v="10"/>
  </r>
  <r>
    <s v="s1449"/>
    <x v="0"/>
    <x v="10"/>
  </r>
  <r>
    <s v="s1913"/>
    <x v="1"/>
    <x v="10"/>
  </r>
  <r>
    <s v="s2266"/>
    <x v="1"/>
    <x v="10"/>
  </r>
  <r>
    <s v="s2269"/>
    <x v="1"/>
    <x v="10"/>
  </r>
  <r>
    <s v="s2611"/>
    <x v="1"/>
    <x v="10"/>
  </r>
  <r>
    <s v="s2739"/>
    <x v="1"/>
    <x v="10"/>
  </r>
  <r>
    <s v="s2841"/>
    <x v="1"/>
    <x v="10"/>
  </r>
  <r>
    <s v="s2874"/>
    <x v="1"/>
    <x v="10"/>
  </r>
  <r>
    <s v="s3136"/>
    <x v="3"/>
    <x v="10"/>
  </r>
  <r>
    <s v="s3835"/>
    <x v="3"/>
    <x v="10"/>
  </r>
  <r>
    <s v="s3919"/>
    <x v="3"/>
    <x v="10"/>
  </r>
  <r>
    <s v="s3934"/>
    <x v="3"/>
    <x v="10"/>
  </r>
  <r>
    <s v="s3940"/>
    <x v="3"/>
    <x v="10"/>
  </r>
  <r>
    <s v="s3976"/>
    <x v="3"/>
    <x v="10"/>
  </r>
  <r>
    <s v="s4256"/>
    <x v="2"/>
    <x v="10"/>
  </r>
  <r>
    <s v="s4783"/>
    <x v="2"/>
    <x v="10"/>
  </r>
  <r>
    <s v="s4953"/>
    <x v="2"/>
    <x v="10"/>
  </r>
  <r>
    <s v="s5105"/>
    <x v="4"/>
    <x v="10"/>
  </r>
  <r>
    <s v="s5416"/>
    <x v="4"/>
    <x v="10"/>
  </r>
  <r>
    <s v="s5575"/>
    <x v="4"/>
    <x v="10"/>
  </r>
  <r>
    <s v="s5618"/>
    <x v="4"/>
    <x v="10"/>
  </r>
  <r>
    <s v="s6937"/>
    <x v="2"/>
    <x v="10"/>
  </r>
  <r>
    <s v="s6961"/>
    <x v="3"/>
    <x v="10"/>
  </r>
  <r>
    <s v="s8730"/>
    <x v="1"/>
    <x v="10"/>
  </r>
  <r>
    <s v="s6067"/>
    <x v="7"/>
    <x v="10"/>
  </r>
  <r>
    <s v="s345"/>
    <x v="0"/>
    <x v="10"/>
  </r>
  <r>
    <s v="s1031"/>
    <x v="0"/>
    <x v="10"/>
  </r>
  <r>
    <s v="s1105"/>
    <x v="0"/>
    <x v="10"/>
  </r>
  <r>
    <s v="s1308"/>
    <x v="0"/>
    <x v="10"/>
  </r>
  <r>
    <s v="s1404"/>
    <x v="0"/>
    <x v="10"/>
  </r>
  <r>
    <s v="s1520"/>
    <x v="1"/>
    <x v="10"/>
  </r>
  <r>
    <s v="s1682"/>
    <x v="1"/>
    <x v="10"/>
  </r>
  <r>
    <s v="s2008"/>
    <x v="1"/>
    <x v="10"/>
  </r>
  <r>
    <s v="s2357"/>
    <x v="1"/>
    <x v="10"/>
  </r>
  <r>
    <s v="s2752"/>
    <x v="1"/>
    <x v="10"/>
  </r>
  <r>
    <s v="s3031"/>
    <x v="1"/>
    <x v="10"/>
  </r>
  <r>
    <s v="s3550"/>
    <x v="3"/>
    <x v="10"/>
  </r>
  <r>
    <s v="s3625"/>
    <x v="3"/>
    <x v="10"/>
  </r>
  <r>
    <s v="s4721"/>
    <x v="2"/>
    <x v="10"/>
  </r>
  <r>
    <s v="s4796"/>
    <x v="2"/>
    <x v="10"/>
  </r>
  <r>
    <s v="s5693"/>
    <x v="5"/>
    <x v="10"/>
  </r>
  <r>
    <s v="s6411"/>
    <x v="2"/>
    <x v="10"/>
  </r>
  <r>
    <s v="s6482"/>
    <x v="3"/>
    <x v="10"/>
  </r>
  <r>
    <s v="s6808"/>
    <x v="3"/>
    <x v="10"/>
  </r>
  <r>
    <s v="s6994"/>
    <x v="2"/>
    <x v="10"/>
  </r>
  <r>
    <s v="s140"/>
    <x v="0"/>
    <x v="10"/>
  </r>
  <r>
    <s v="s6112"/>
    <x v="3"/>
    <x v="10"/>
  </r>
  <r>
    <s v="s6255"/>
    <x v="3"/>
    <x v="10"/>
  </r>
  <r>
    <s v="s7189"/>
    <x v="3"/>
    <x v="10"/>
  </r>
  <r>
    <s v="s83"/>
    <x v="0"/>
    <x v="10"/>
  </r>
  <r>
    <s v="s1307"/>
    <x v="0"/>
    <x v="10"/>
  </r>
  <r>
    <s v="s2134"/>
    <x v="1"/>
    <x v="10"/>
  </r>
  <r>
    <s v="s2932"/>
    <x v="1"/>
    <x v="10"/>
  </r>
  <r>
    <s v="s4633"/>
    <x v="2"/>
    <x v="10"/>
  </r>
  <r>
    <s v="s5923"/>
    <x v="8"/>
    <x v="10"/>
  </r>
  <r>
    <s v="s6253"/>
    <x v="6"/>
    <x v="10"/>
  </r>
  <r>
    <s v="s6842"/>
    <x v="2"/>
    <x v="10"/>
  </r>
  <r>
    <s v="s7857"/>
    <x v="1"/>
    <x v="10"/>
  </r>
  <r>
    <s v="s227"/>
    <x v="0"/>
    <x v="10"/>
  </r>
  <r>
    <s v="s588"/>
    <x v="0"/>
    <x v="10"/>
  </r>
  <r>
    <s v="s662"/>
    <x v="0"/>
    <x v="10"/>
  </r>
  <r>
    <s v="s806"/>
    <x v="0"/>
    <x v="10"/>
  </r>
  <r>
    <s v="s969"/>
    <x v="0"/>
    <x v="10"/>
  </r>
  <r>
    <s v="s1004"/>
    <x v="0"/>
    <x v="10"/>
  </r>
  <r>
    <s v="s1286"/>
    <x v="0"/>
    <x v="10"/>
  </r>
  <r>
    <s v="s1536"/>
    <x v="1"/>
    <x v="10"/>
  </r>
  <r>
    <s v="s1606"/>
    <x v="1"/>
    <x v="10"/>
  </r>
  <r>
    <s v="s1659"/>
    <x v="1"/>
    <x v="10"/>
  </r>
  <r>
    <s v="s1731"/>
    <x v="1"/>
    <x v="10"/>
  </r>
  <r>
    <s v="s1747"/>
    <x v="1"/>
    <x v="10"/>
  </r>
  <r>
    <s v="s1989"/>
    <x v="1"/>
    <x v="10"/>
  </r>
  <r>
    <s v="s2009"/>
    <x v="1"/>
    <x v="10"/>
  </r>
  <r>
    <s v="s2087"/>
    <x v="1"/>
    <x v="10"/>
  </r>
  <r>
    <s v="s2125"/>
    <x v="1"/>
    <x v="10"/>
  </r>
  <r>
    <s v="s3223"/>
    <x v="3"/>
    <x v="10"/>
  </r>
  <r>
    <s v="s3244"/>
    <x v="3"/>
    <x v="10"/>
  </r>
  <r>
    <s v="s3250"/>
    <x v="3"/>
    <x v="10"/>
  </r>
  <r>
    <s v="s3467"/>
    <x v="3"/>
    <x v="10"/>
  </r>
  <r>
    <s v="s3507"/>
    <x v="3"/>
    <x v="10"/>
  </r>
  <r>
    <s v="s3634"/>
    <x v="3"/>
    <x v="10"/>
  </r>
  <r>
    <s v="s3854"/>
    <x v="3"/>
    <x v="10"/>
  </r>
  <r>
    <s v="s3879"/>
    <x v="3"/>
    <x v="10"/>
  </r>
  <r>
    <s v="s3881"/>
    <x v="3"/>
    <x v="10"/>
  </r>
  <r>
    <s v="s3883"/>
    <x v="3"/>
    <x v="10"/>
  </r>
  <r>
    <s v="s3990"/>
    <x v="3"/>
    <x v="10"/>
  </r>
  <r>
    <s v="s4105"/>
    <x v="3"/>
    <x v="10"/>
  </r>
  <r>
    <s v="s4671"/>
    <x v="2"/>
    <x v="10"/>
  </r>
  <r>
    <s v="s4688"/>
    <x v="2"/>
    <x v="10"/>
  </r>
  <r>
    <s v="s4755"/>
    <x v="2"/>
    <x v="10"/>
  </r>
  <r>
    <s v="s4764"/>
    <x v="2"/>
    <x v="10"/>
  </r>
  <r>
    <s v="s5255"/>
    <x v="4"/>
    <x v="10"/>
  </r>
  <r>
    <s v="s5289"/>
    <x v="4"/>
    <x v="10"/>
  </r>
  <r>
    <s v="s5775"/>
    <x v="5"/>
    <x v="10"/>
  </r>
  <r>
    <s v="s6825"/>
    <x v="5"/>
    <x v="10"/>
  </r>
  <r>
    <s v="s7350"/>
    <x v="2"/>
    <x v="10"/>
  </r>
  <r>
    <s v="s8086"/>
    <x v="5"/>
    <x v="10"/>
  </r>
  <r>
    <s v="s8430"/>
    <x v="4"/>
    <x v="10"/>
  </r>
  <r>
    <s v="s8721"/>
    <x v="4"/>
    <x v="10"/>
  </r>
  <r>
    <s v="s759"/>
    <x v="0"/>
    <x v="10"/>
  </r>
  <r>
    <s v="s1044"/>
    <x v="0"/>
    <x v="10"/>
  </r>
  <r>
    <s v="s1080"/>
    <x v="0"/>
    <x v="10"/>
  </r>
  <r>
    <s v="s1276"/>
    <x v="0"/>
    <x v="10"/>
  </r>
  <r>
    <s v="s1723"/>
    <x v="1"/>
    <x v="10"/>
  </r>
  <r>
    <s v="s1895"/>
    <x v="1"/>
    <x v="10"/>
  </r>
  <r>
    <s v="s2827"/>
    <x v="1"/>
    <x v="10"/>
  </r>
  <r>
    <s v="s3609"/>
    <x v="3"/>
    <x v="10"/>
  </r>
  <r>
    <s v="s3800"/>
    <x v="3"/>
    <x v="10"/>
  </r>
  <r>
    <s v="s5285"/>
    <x v="4"/>
    <x v="10"/>
  </r>
  <r>
    <s v="s6647"/>
    <x v="5"/>
    <x v="10"/>
  </r>
  <r>
    <s v="s6743"/>
    <x v="2"/>
    <x v="10"/>
  </r>
  <r>
    <s v="s7871"/>
    <x v="4"/>
    <x v="10"/>
  </r>
  <r>
    <s v="s8294"/>
    <x v="4"/>
    <x v="10"/>
  </r>
  <r>
    <s v="s8303"/>
    <x v="4"/>
    <x v="10"/>
  </r>
  <r>
    <s v="s8645"/>
    <x v="4"/>
    <x v="10"/>
  </r>
  <r>
    <s v="s6502"/>
    <x v="4"/>
    <x v="10"/>
  </r>
  <r>
    <s v="s6032"/>
    <x v="1"/>
    <x v="10"/>
  </r>
  <r>
    <s v="s7803"/>
    <x v="3"/>
    <x v="10"/>
  </r>
  <r>
    <s v="s6148"/>
    <x v="3"/>
    <x v="10"/>
  </r>
  <r>
    <s v="s6451"/>
    <x v="1"/>
    <x v="10"/>
  </r>
  <r>
    <s v="s6744"/>
    <x v="3"/>
    <x v="10"/>
  </r>
  <r>
    <s v="s7945"/>
    <x v="3"/>
    <x v="10"/>
  </r>
  <r>
    <s v="s8073"/>
    <x v="0"/>
    <x v="10"/>
  </r>
  <r>
    <s v="s8615"/>
    <x v="3"/>
    <x v="10"/>
  </r>
  <r>
    <s v="s539"/>
    <x v="0"/>
    <x v="10"/>
  </r>
  <r>
    <s v="s790"/>
    <x v="0"/>
    <x v="10"/>
  </r>
  <r>
    <s v="s1059"/>
    <x v="0"/>
    <x v="10"/>
  </r>
  <r>
    <s v="s1302"/>
    <x v="0"/>
    <x v="10"/>
  </r>
  <r>
    <s v="s1699"/>
    <x v="1"/>
    <x v="10"/>
  </r>
  <r>
    <s v="s1999"/>
    <x v="1"/>
    <x v="10"/>
  </r>
  <r>
    <s v="s2794"/>
    <x v="1"/>
    <x v="10"/>
  </r>
  <r>
    <s v="s3046"/>
    <x v="1"/>
    <x v="10"/>
  </r>
  <r>
    <s v="s3751"/>
    <x v="3"/>
    <x v="10"/>
  </r>
  <r>
    <s v="s3775"/>
    <x v="3"/>
    <x v="10"/>
  </r>
  <r>
    <s v="s3970"/>
    <x v="3"/>
    <x v="10"/>
  </r>
  <r>
    <s v="s4167"/>
    <x v="3"/>
    <x v="10"/>
  </r>
  <r>
    <s v="s4974"/>
    <x v="2"/>
    <x v="10"/>
  </r>
  <r>
    <s v="s7267"/>
    <x v="4"/>
    <x v="10"/>
  </r>
  <r>
    <s v="s199"/>
    <x v="0"/>
    <x v="10"/>
  </r>
  <r>
    <s v="s261"/>
    <x v="0"/>
    <x v="10"/>
  </r>
  <r>
    <s v="s274"/>
    <x v="0"/>
    <x v="10"/>
  </r>
  <r>
    <s v="s504"/>
    <x v="0"/>
    <x v="10"/>
  </r>
  <r>
    <s v="s554"/>
    <x v="0"/>
    <x v="10"/>
  </r>
  <r>
    <s v="s666"/>
    <x v="0"/>
    <x v="10"/>
  </r>
  <r>
    <s v="s680"/>
    <x v="0"/>
    <x v="10"/>
  </r>
  <r>
    <s v="s834"/>
    <x v="0"/>
    <x v="10"/>
  </r>
  <r>
    <s v="s1063"/>
    <x v="0"/>
    <x v="10"/>
  </r>
  <r>
    <s v="s1321"/>
    <x v="0"/>
    <x v="10"/>
  </r>
  <r>
    <s v="s1340"/>
    <x v="0"/>
    <x v="10"/>
  </r>
  <r>
    <s v="s1488"/>
    <x v="1"/>
    <x v="10"/>
  </r>
  <r>
    <s v="s1515"/>
    <x v="1"/>
    <x v="10"/>
  </r>
  <r>
    <s v="s1565"/>
    <x v="1"/>
    <x v="10"/>
  </r>
  <r>
    <s v="s1594"/>
    <x v="1"/>
    <x v="10"/>
  </r>
  <r>
    <s v="s1712"/>
    <x v="1"/>
    <x v="10"/>
  </r>
  <r>
    <s v="s1767"/>
    <x v="1"/>
    <x v="10"/>
  </r>
  <r>
    <s v="s1783"/>
    <x v="1"/>
    <x v="10"/>
  </r>
  <r>
    <s v="s1878"/>
    <x v="1"/>
    <x v="10"/>
  </r>
  <r>
    <s v="s1994"/>
    <x v="1"/>
    <x v="10"/>
  </r>
  <r>
    <s v="s2054"/>
    <x v="1"/>
    <x v="10"/>
  </r>
  <r>
    <s v="s2252"/>
    <x v="1"/>
    <x v="10"/>
  </r>
  <r>
    <s v="s2328"/>
    <x v="1"/>
    <x v="10"/>
  </r>
  <r>
    <s v="s2402"/>
    <x v="1"/>
    <x v="10"/>
  </r>
  <r>
    <s v="s2523"/>
    <x v="1"/>
    <x v="10"/>
  </r>
  <r>
    <s v="s2528"/>
    <x v="1"/>
    <x v="10"/>
  </r>
  <r>
    <s v="s2547"/>
    <x v="1"/>
    <x v="10"/>
  </r>
  <r>
    <s v="s2603"/>
    <x v="1"/>
    <x v="10"/>
  </r>
  <r>
    <s v="s2604"/>
    <x v="1"/>
    <x v="10"/>
  </r>
  <r>
    <s v="s2697"/>
    <x v="1"/>
    <x v="10"/>
  </r>
  <r>
    <s v="s2784"/>
    <x v="1"/>
    <x v="10"/>
  </r>
  <r>
    <s v="s2793"/>
    <x v="1"/>
    <x v="10"/>
  </r>
  <r>
    <s v="s2805"/>
    <x v="1"/>
    <x v="10"/>
  </r>
  <r>
    <s v="s2825"/>
    <x v="1"/>
    <x v="10"/>
  </r>
  <r>
    <s v="s2856"/>
    <x v="1"/>
    <x v="10"/>
  </r>
  <r>
    <s v="s2924"/>
    <x v="1"/>
    <x v="10"/>
  </r>
  <r>
    <s v="s3037"/>
    <x v="1"/>
    <x v="10"/>
  </r>
  <r>
    <s v="s3121"/>
    <x v="3"/>
    <x v="10"/>
  </r>
  <r>
    <s v="s3231"/>
    <x v="3"/>
    <x v="10"/>
  </r>
  <r>
    <s v="s3284"/>
    <x v="3"/>
    <x v="10"/>
  </r>
  <r>
    <s v="s3302"/>
    <x v="3"/>
    <x v="10"/>
  </r>
  <r>
    <s v="s3329"/>
    <x v="3"/>
    <x v="10"/>
  </r>
  <r>
    <s v="s3358"/>
    <x v="3"/>
    <x v="10"/>
  </r>
  <r>
    <s v="s3362"/>
    <x v="3"/>
    <x v="10"/>
  </r>
  <r>
    <s v="s3371"/>
    <x v="3"/>
    <x v="10"/>
  </r>
  <r>
    <s v="s3424"/>
    <x v="3"/>
    <x v="10"/>
  </r>
  <r>
    <s v="s3502"/>
    <x v="3"/>
    <x v="10"/>
  </r>
  <r>
    <s v="s3578"/>
    <x v="3"/>
    <x v="10"/>
  </r>
  <r>
    <s v="s3590"/>
    <x v="3"/>
    <x v="10"/>
  </r>
  <r>
    <s v="s3605"/>
    <x v="3"/>
    <x v="10"/>
  </r>
  <r>
    <s v="s3745"/>
    <x v="3"/>
    <x v="10"/>
  </r>
  <r>
    <s v="s3747"/>
    <x v="3"/>
    <x v="10"/>
  </r>
  <r>
    <s v="s3832"/>
    <x v="3"/>
    <x v="10"/>
  </r>
  <r>
    <s v="s3839"/>
    <x v="3"/>
    <x v="10"/>
  </r>
  <r>
    <s v="s3856"/>
    <x v="3"/>
    <x v="10"/>
  </r>
  <r>
    <s v="s3941"/>
    <x v="3"/>
    <x v="10"/>
  </r>
  <r>
    <s v="s3982"/>
    <x v="3"/>
    <x v="10"/>
  </r>
  <r>
    <s v="s4120"/>
    <x v="3"/>
    <x v="10"/>
  </r>
  <r>
    <s v="s4127"/>
    <x v="3"/>
    <x v="10"/>
  </r>
  <r>
    <s v="s4144"/>
    <x v="3"/>
    <x v="10"/>
  </r>
  <r>
    <s v="s4175"/>
    <x v="3"/>
    <x v="10"/>
  </r>
  <r>
    <s v="s4252"/>
    <x v="2"/>
    <x v="10"/>
  </r>
  <r>
    <s v="s4264"/>
    <x v="2"/>
    <x v="10"/>
  </r>
  <r>
    <s v="s4274"/>
    <x v="2"/>
    <x v="10"/>
  </r>
  <r>
    <s v="s4310"/>
    <x v="2"/>
    <x v="10"/>
  </r>
  <r>
    <s v="s4311"/>
    <x v="2"/>
    <x v="10"/>
  </r>
  <r>
    <s v="s4317"/>
    <x v="2"/>
    <x v="10"/>
  </r>
  <r>
    <s v="s4351"/>
    <x v="2"/>
    <x v="10"/>
  </r>
  <r>
    <s v="s4400"/>
    <x v="2"/>
    <x v="10"/>
  </r>
  <r>
    <s v="s4521"/>
    <x v="2"/>
    <x v="10"/>
  </r>
  <r>
    <s v="s4524"/>
    <x v="2"/>
    <x v="10"/>
  </r>
  <r>
    <s v="s4636"/>
    <x v="2"/>
    <x v="10"/>
  </r>
  <r>
    <s v="s4665"/>
    <x v="2"/>
    <x v="10"/>
  </r>
  <r>
    <s v="s4926"/>
    <x v="2"/>
    <x v="10"/>
  </r>
  <r>
    <s v="s4998"/>
    <x v="2"/>
    <x v="10"/>
  </r>
  <r>
    <s v="s5005"/>
    <x v="2"/>
    <x v="10"/>
  </r>
  <r>
    <s v="s5100"/>
    <x v="2"/>
    <x v="10"/>
  </r>
  <r>
    <s v="s5104"/>
    <x v="4"/>
    <x v="10"/>
  </r>
  <r>
    <s v="s5171"/>
    <x v="4"/>
    <x v="10"/>
  </r>
  <r>
    <s v="s5186"/>
    <x v="4"/>
    <x v="10"/>
  </r>
  <r>
    <s v="s5325"/>
    <x v="4"/>
    <x v="10"/>
  </r>
  <r>
    <s v="s5328"/>
    <x v="4"/>
    <x v="10"/>
  </r>
  <r>
    <s v="s5349"/>
    <x v="4"/>
    <x v="10"/>
  </r>
  <r>
    <s v="s5351"/>
    <x v="4"/>
    <x v="10"/>
  </r>
  <r>
    <s v="s5353"/>
    <x v="4"/>
    <x v="10"/>
  </r>
  <r>
    <s v="s5391"/>
    <x v="4"/>
    <x v="10"/>
  </r>
  <r>
    <s v="s5405"/>
    <x v="4"/>
    <x v="10"/>
  </r>
  <r>
    <s v="s5407"/>
    <x v="4"/>
    <x v="10"/>
  </r>
  <r>
    <s v="s5458"/>
    <x v="4"/>
    <x v="10"/>
  </r>
  <r>
    <s v="s5723"/>
    <x v="5"/>
    <x v="10"/>
  </r>
  <r>
    <s v="s5753"/>
    <x v="5"/>
    <x v="10"/>
  </r>
  <r>
    <s v="s5979"/>
    <x v="4"/>
    <x v="10"/>
  </r>
  <r>
    <s v="s6277"/>
    <x v="4"/>
    <x v="10"/>
  </r>
  <r>
    <s v="s6320"/>
    <x v="3"/>
    <x v="10"/>
  </r>
  <r>
    <s v="s6324"/>
    <x v="2"/>
    <x v="10"/>
  </r>
  <r>
    <s v="s6417"/>
    <x v="5"/>
    <x v="10"/>
  </r>
  <r>
    <s v="s6572"/>
    <x v="2"/>
    <x v="10"/>
  </r>
  <r>
    <s v="s6588"/>
    <x v="4"/>
    <x v="10"/>
  </r>
  <r>
    <s v="s6729"/>
    <x v="5"/>
    <x v="10"/>
  </r>
  <r>
    <s v="s6872"/>
    <x v="4"/>
    <x v="10"/>
  </r>
  <r>
    <s v="s7007"/>
    <x v="4"/>
    <x v="10"/>
  </r>
  <r>
    <s v="s7113"/>
    <x v="10"/>
    <x v="10"/>
  </r>
  <r>
    <s v="s7188"/>
    <x v="2"/>
    <x v="10"/>
  </r>
  <r>
    <s v="s7624"/>
    <x v="5"/>
    <x v="10"/>
  </r>
  <r>
    <s v="s7641"/>
    <x v="2"/>
    <x v="10"/>
  </r>
  <r>
    <s v="s7760"/>
    <x v="2"/>
    <x v="10"/>
  </r>
  <r>
    <s v="s7863"/>
    <x v="3"/>
    <x v="10"/>
  </r>
  <r>
    <s v="s8393"/>
    <x v="4"/>
    <x v="10"/>
  </r>
  <r>
    <s v="s8511"/>
    <x v="2"/>
    <x v="10"/>
  </r>
  <r>
    <s v="s8589"/>
    <x v="2"/>
    <x v="10"/>
  </r>
  <r>
    <s v="s2448"/>
    <x v="1"/>
    <x v="10"/>
  </r>
  <r>
    <s v="s2960"/>
    <x v="1"/>
    <x v="10"/>
  </r>
  <r>
    <s v="s3075"/>
    <x v="1"/>
    <x v="10"/>
  </r>
  <r>
    <s v="s3289"/>
    <x v="3"/>
    <x v="10"/>
  </r>
  <r>
    <s v="s3612"/>
    <x v="3"/>
    <x v="10"/>
  </r>
  <r>
    <s v="s3691"/>
    <x v="3"/>
    <x v="10"/>
  </r>
  <r>
    <s v="s3929"/>
    <x v="3"/>
    <x v="10"/>
  </r>
  <r>
    <s v="s4646"/>
    <x v="2"/>
    <x v="10"/>
  </r>
  <r>
    <s v="s5158"/>
    <x v="4"/>
    <x v="10"/>
  </r>
  <r>
    <s v="s5439"/>
    <x v="4"/>
    <x v="10"/>
  </r>
  <r>
    <s v="s5511"/>
    <x v="4"/>
    <x v="10"/>
  </r>
  <r>
    <s v="s5538"/>
    <x v="4"/>
    <x v="10"/>
  </r>
  <r>
    <s v="s5602"/>
    <x v="4"/>
    <x v="10"/>
  </r>
  <r>
    <s v="s5609"/>
    <x v="4"/>
    <x v="10"/>
  </r>
  <r>
    <s v="s5669"/>
    <x v="5"/>
    <x v="10"/>
  </r>
  <r>
    <s v="s5670"/>
    <x v="5"/>
    <x v="10"/>
  </r>
  <r>
    <s v="s5672"/>
    <x v="5"/>
    <x v="10"/>
  </r>
  <r>
    <s v="s8380"/>
    <x v="2"/>
    <x v="10"/>
  </r>
  <r>
    <s v="s2179"/>
    <x v="1"/>
    <x v="10"/>
  </r>
  <r>
    <s v="s1420"/>
    <x v="0"/>
    <x v="10"/>
  </r>
  <r>
    <s v="s7598"/>
    <x v="4"/>
    <x v="10"/>
  </r>
  <r>
    <s v="s3097"/>
    <x v="3"/>
    <x v="10"/>
  </r>
  <r>
    <s v="s6265"/>
    <x v="5"/>
    <x v="10"/>
  </r>
  <r>
    <s v="s290"/>
    <x v="0"/>
    <x v="10"/>
  </r>
  <r>
    <s v="s314"/>
    <x v="0"/>
    <x v="10"/>
  </r>
  <r>
    <s v="s547"/>
    <x v="0"/>
    <x v="10"/>
  </r>
  <r>
    <s v="s618"/>
    <x v="0"/>
    <x v="10"/>
  </r>
  <r>
    <s v="s659"/>
    <x v="0"/>
    <x v="10"/>
  </r>
  <r>
    <s v="s660"/>
    <x v="0"/>
    <x v="10"/>
  </r>
  <r>
    <s v="s693"/>
    <x v="0"/>
    <x v="10"/>
  </r>
  <r>
    <s v="s773"/>
    <x v="0"/>
    <x v="10"/>
  </r>
  <r>
    <s v="s1571"/>
    <x v="1"/>
    <x v="10"/>
  </r>
  <r>
    <s v="s1579"/>
    <x v="1"/>
    <x v="10"/>
  </r>
  <r>
    <s v="s1584"/>
    <x v="1"/>
    <x v="10"/>
  </r>
  <r>
    <s v="s1662"/>
    <x v="1"/>
    <x v="10"/>
  </r>
  <r>
    <s v="s1908"/>
    <x v="1"/>
    <x v="10"/>
  </r>
  <r>
    <s v="s2038"/>
    <x v="1"/>
    <x v="10"/>
  </r>
  <r>
    <s v="s2124"/>
    <x v="1"/>
    <x v="10"/>
  </r>
  <r>
    <s v="s2360"/>
    <x v="1"/>
    <x v="10"/>
  </r>
  <r>
    <s v="s2939"/>
    <x v="1"/>
    <x v="10"/>
  </r>
  <r>
    <s v="s2975"/>
    <x v="1"/>
    <x v="10"/>
  </r>
  <r>
    <s v="s3120"/>
    <x v="3"/>
    <x v="10"/>
  </r>
  <r>
    <s v="s3277"/>
    <x v="3"/>
    <x v="10"/>
  </r>
  <r>
    <s v="s3652"/>
    <x v="3"/>
    <x v="10"/>
  </r>
  <r>
    <s v="s3661"/>
    <x v="3"/>
    <x v="10"/>
  </r>
  <r>
    <s v="s3683"/>
    <x v="3"/>
    <x v="10"/>
  </r>
  <r>
    <s v="s3689"/>
    <x v="3"/>
    <x v="10"/>
  </r>
  <r>
    <s v="s3690"/>
    <x v="3"/>
    <x v="10"/>
  </r>
  <r>
    <s v="s3825"/>
    <x v="3"/>
    <x v="10"/>
  </r>
  <r>
    <s v="s3840"/>
    <x v="3"/>
    <x v="10"/>
  </r>
  <r>
    <s v="s3846"/>
    <x v="3"/>
    <x v="10"/>
  </r>
  <r>
    <s v="s3847"/>
    <x v="3"/>
    <x v="10"/>
  </r>
  <r>
    <s v="s3848"/>
    <x v="3"/>
    <x v="10"/>
  </r>
  <r>
    <s v="s3950"/>
    <x v="3"/>
    <x v="10"/>
  </r>
  <r>
    <s v="s3999"/>
    <x v="3"/>
    <x v="10"/>
  </r>
  <r>
    <s v="s4007"/>
    <x v="3"/>
    <x v="10"/>
  </r>
  <r>
    <s v="s4027"/>
    <x v="3"/>
    <x v="10"/>
  </r>
  <r>
    <s v="s4030"/>
    <x v="3"/>
    <x v="10"/>
  </r>
  <r>
    <s v="s4119"/>
    <x v="3"/>
    <x v="10"/>
  </r>
  <r>
    <s v="s4180"/>
    <x v="3"/>
    <x v="10"/>
  </r>
  <r>
    <s v="s4190"/>
    <x v="3"/>
    <x v="10"/>
  </r>
  <r>
    <s v="s4216"/>
    <x v="3"/>
    <x v="10"/>
  </r>
  <r>
    <s v="s4217"/>
    <x v="3"/>
    <x v="10"/>
  </r>
  <r>
    <s v="s4266"/>
    <x v="2"/>
    <x v="10"/>
  </r>
  <r>
    <s v="s4273"/>
    <x v="2"/>
    <x v="10"/>
  </r>
  <r>
    <s v="s4357"/>
    <x v="2"/>
    <x v="10"/>
  </r>
  <r>
    <s v="s4380"/>
    <x v="2"/>
    <x v="10"/>
  </r>
  <r>
    <s v="s4484"/>
    <x v="2"/>
    <x v="10"/>
  </r>
  <r>
    <s v="s4711"/>
    <x v="2"/>
    <x v="10"/>
  </r>
  <r>
    <s v="s4743"/>
    <x v="2"/>
    <x v="10"/>
  </r>
  <r>
    <s v="s4773"/>
    <x v="2"/>
    <x v="10"/>
  </r>
  <r>
    <s v="s4985"/>
    <x v="2"/>
    <x v="10"/>
  </r>
  <r>
    <s v="s5071"/>
    <x v="2"/>
    <x v="10"/>
  </r>
  <r>
    <s v="s5146"/>
    <x v="4"/>
    <x v="10"/>
  </r>
  <r>
    <s v="s5155"/>
    <x v="4"/>
    <x v="10"/>
  </r>
  <r>
    <s v="s5216"/>
    <x v="4"/>
    <x v="10"/>
  </r>
  <r>
    <s v="s5247"/>
    <x v="4"/>
    <x v="10"/>
  </r>
  <r>
    <s v="s5248"/>
    <x v="4"/>
    <x v="10"/>
  </r>
  <r>
    <s v="s5355"/>
    <x v="4"/>
    <x v="10"/>
  </r>
  <r>
    <s v="s5383"/>
    <x v="4"/>
    <x v="10"/>
  </r>
  <r>
    <s v="s5396"/>
    <x v="4"/>
    <x v="10"/>
  </r>
  <r>
    <s v="s5402"/>
    <x v="4"/>
    <x v="10"/>
  </r>
  <r>
    <s v="s5404"/>
    <x v="4"/>
    <x v="10"/>
  </r>
  <r>
    <s v="s5438"/>
    <x v="4"/>
    <x v="10"/>
  </r>
  <r>
    <s v="s5763"/>
    <x v="5"/>
    <x v="10"/>
  </r>
  <r>
    <s v="s5764"/>
    <x v="5"/>
    <x v="10"/>
  </r>
  <r>
    <s v="s5778"/>
    <x v="5"/>
    <x v="10"/>
  </r>
  <r>
    <s v="s5806"/>
    <x v="5"/>
    <x v="10"/>
  </r>
  <r>
    <s v="s6038"/>
    <x v="4"/>
    <x v="10"/>
  </r>
  <r>
    <s v="s6102"/>
    <x v="4"/>
    <x v="10"/>
  </r>
  <r>
    <s v="s6157"/>
    <x v="4"/>
    <x v="10"/>
  </r>
  <r>
    <s v="s6276"/>
    <x v="2"/>
    <x v="10"/>
  </r>
  <r>
    <s v="s6296"/>
    <x v="4"/>
    <x v="10"/>
  </r>
  <r>
    <s v="s6505"/>
    <x v="3"/>
    <x v="10"/>
  </r>
  <r>
    <s v="s6506"/>
    <x v="2"/>
    <x v="10"/>
  </r>
  <r>
    <s v="s6508"/>
    <x v="2"/>
    <x v="10"/>
  </r>
  <r>
    <s v="s6510"/>
    <x v="2"/>
    <x v="10"/>
  </r>
  <r>
    <s v="s6557"/>
    <x v="4"/>
    <x v="10"/>
  </r>
  <r>
    <s v="s6938"/>
    <x v="4"/>
    <x v="10"/>
  </r>
  <r>
    <s v="s6997"/>
    <x v="2"/>
    <x v="10"/>
  </r>
  <r>
    <s v="s7025"/>
    <x v="5"/>
    <x v="10"/>
  </r>
  <r>
    <s v="s7215"/>
    <x v="3"/>
    <x v="10"/>
  </r>
  <r>
    <s v="s7246"/>
    <x v="5"/>
    <x v="10"/>
  </r>
  <r>
    <s v="s7386"/>
    <x v="5"/>
    <x v="10"/>
  </r>
  <r>
    <s v="s7633"/>
    <x v="2"/>
    <x v="10"/>
  </r>
  <r>
    <s v="s7807"/>
    <x v="4"/>
    <x v="10"/>
  </r>
  <r>
    <s v="s7816"/>
    <x v="4"/>
    <x v="10"/>
  </r>
  <r>
    <s v="s7836"/>
    <x v="4"/>
    <x v="10"/>
  </r>
  <r>
    <s v="s7839"/>
    <x v="2"/>
    <x v="10"/>
  </r>
  <r>
    <s v="s7919"/>
    <x v="5"/>
    <x v="10"/>
  </r>
  <r>
    <s v="s8059"/>
    <x v="3"/>
    <x v="10"/>
  </r>
  <r>
    <s v="s8654"/>
    <x v="3"/>
    <x v="10"/>
  </r>
  <r>
    <s v="s8801"/>
    <x v="5"/>
    <x v="10"/>
  </r>
  <r>
    <s v="s7410"/>
    <x v="3"/>
    <x v="10"/>
  </r>
  <r>
    <s v="s18"/>
    <x v="0"/>
    <x v="10"/>
  </r>
  <r>
    <s v="s6698"/>
    <x v="2"/>
    <x v="10"/>
  </r>
  <r>
    <s v="s195"/>
    <x v="0"/>
    <x v="10"/>
  </r>
  <r>
    <s v="s312"/>
    <x v="0"/>
    <x v="10"/>
  </r>
  <r>
    <s v="s707"/>
    <x v="0"/>
    <x v="10"/>
  </r>
  <r>
    <s v="s726"/>
    <x v="0"/>
    <x v="10"/>
  </r>
  <r>
    <s v="s1013"/>
    <x v="0"/>
    <x v="10"/>
  </r>
  <r>
    <s v="s1271"/>
    <x v="0"/>
    <x v="10"/>
  </r>
  <r>
    <s v="s1272"/>
    <x v="0"/>
    <x v="10"/>
  </r>
  <r>
    <s v="s1461"/>
    <x v="0"/>
    <x v="10"/>
  </r>
  <r>
    <s v="s1560"/>
    <x v="1"/>
    <x v="10"/>
  </r>
  <r>
    <s v="s2013"/>
    <x v="1"/>
    <x v="10"/>
  </r>
  <r>
    <s v="s2094"/>
    <x v="1"/>
    <x v="10"/>
  </r>
  <r>
    <s v="s2500"/>
    <x v="1"/>
    <x v="10"/>
  </r>
  <r>
    <s v="s2709"/>
    <x v="1"/>
    <x v="10"/>
  </r>
  <r>
    <s v="s2873"/>
    <x v="1"/>
    <x v="10"/>
  </r>
  <r>
    <s v="s3177"/>
    <x v="3"/>
    <x v="10"/>
  </r>
  <r>
    <s v="s3352"/>
    <x v="3"/>
    <x v="10"/>
  </r>
  <r>
    <s v="s4673"/>
    <x v="2"/>
    <x v="10"/>
  </r>
  <r>
    <s v="s4979"/>
    <x v="2"/>
    <x v="10"/>
  </r>
  <r>
    <s v="s5826"/>
    <x v="5"/>
    <x v="10"/>
  </r>
  <r>
    <s v="s6220"/>
    <x v="4"/>
    <x v="10"/>
  </r>
  <r>
    <s v="s6408"/>
    <x v="5"/>
    <x v="10"/>
  </r>
  <r>
    <s v="s7143"/>
    <x v="4"/>
    <x v="10"/>
  </r>
  <r>
    <s v="s7144"/>
    <x v="4"/>
    <x v="10"/>
  </r>
  <r>
    <s v="s7265"/>
    <x v="2"/>
    <x v="10"/>
  </r>
  <r>
    <s v="s8022"/>
    <x v="4"/>
    <x v="10"/>
  </r>
  <r>
    <s v="s8023"/>
    <x v="3"/>
    <x v="10"/>
  </r>
  <r>
    <s v="s6677"/>
    <x v="4"/>
    <x v="10"/>
  </r>
  <r>
    <s v="s1475"/>
    <x v="1"/>
    <x v="10"/>
  </r>
  <r>
    <s v="s7929"/>
    <x v="2"/>
    <x v="10"/>
  </r>
  <r>
    <s v="s835"/>
    <x v="0"/>
    <x v="10"/>
  </r>
  <r>
    <s v="s2381"/>
    <x v="1"/>
    <x v="10"/>
  </r>
  <r>
    <s v="s2888"/>
    <x v="1"/>
    <x v="10"/>
  </r>
  <r>
    <s v="s5954"/>
    <x v="9"/>
    <x v="10"/>
  </r>
  <r>
    <s v="s6859"/>
    <x v="3"/>
    <x v="10"/>
  </r>
  <r>
    <s v="s8340"/>
    <x v="1"/>
    <x v="10"/>
  </r>
  <r>
    <s v="s5059"/>
    <x v="2"/>
    <x v="10"/>
  </r>
  <r>
    <s v="s8563"/>
    <x v="4"/>
    <x v="10"/>
  </r>
  <r>
    <s v="s697"/>
    <x v="0"/>
    <x v="10"/>
  </r>
  <r>
    <s v="s2998"/>
    <x v="1"/>
    <x v="10"/>
  </r>
  <r>
    <s v="s3183"/>
    <x v="3"/>
    <x v="10"/>
  </r>
  <r>
    <s v="s3602"/>
    <x v="3"/>
    <x v="10"/>
  </r>
  <r>
    <s v="s6251"/>
    <x v="2"/>
    <x v="10"/>
  </r>
  <r>
    <s v="s1588"/>
    <x v="1"/>
    <x v="10"/>
  </r>
  <r>
    <s v="s1738"/>
    <x v="1"/>
    <x v="10"/>
  </r>
  <r>
    <s v="s2379"/>
    <x v="1"/>
    <x v="10"/>
  </r>
  <r>
    <s v="s2405"/>
    <x v="1"/>
    <x v="10"/>
  </r>
  <r>
    <s v="s2798"/>
    <x v="1"/>
    <x v="10"/>
  </r>
  <r>
    <s v="s3011"/>
    <x v="1"/>
    <x v="10"/>
  </r>
  <r>
    <s v="s3492"/>
    <x v="3"/>
    <x v="10"/>
  </r>
  <r>
    <s v="s3522"/>
    <x v="3"/>
    <x v="10"/>
  </r>
  <r>
    <s v="s4033"/>
    <x v="3"/>
    <x v="10"/>
  </r>
  <r>
    <s v="s4686"/>
    <x v="2"/>
    <x v="10"/>
  </r>
  <r>
    <s v="s4909"/>
    <x v="2"/>
    <x v="10"/>
  </r>
  <r>
    <s v="s5290"/>
    <x v="4"/>
    <x v="10"/>
  </r>
  <r>
    <s v="s5400"/>
    <x v="4"/>
    <x v="10"/>
  </r>
  <r>
    <s v="s6319"/>
    <x v="5"/>
    <x v="10"/>
  </r>
  <r>
    <s v="s8483"/>
    <x v="3"/>
    <x v="10"/>
  </r>
  <r>
    <s v="s1457"/>
    <x v="0"/>
    <x v="10"/>
  </r>
  <r>
    <s v="s1797"/>
    <x v="1"/>
    <x v="10"/>
  </r>
  <r>
    <s v="s2289"/>
    <x v="1"/>
    <x v="10"/>
  </r>
  <r>
    <s v="s2425"/>
    <x v="1"/>
    <x v="10"/>
  </r>
  <r>
    <s v="s3039"/>
    <x v="1"/>
    <x v="10"/>
  </r>
  <r>
    <s v="s4887"/>
    <x v="2"/>
    <x v="10"/>
  </r>
  <r>
    <s v="s5523"/>
    <x v="4"/>
    <x v="10"/>
  </r>
  <r>
    <s v="s6531"/>
    <x v="3"/>
    <x v="10"/>
  </r>
  <r>
    <s v="s6724"/>
    <x v="3"/>
    <x v="10"/>
  </r>
  <r>
    <s v="s7203"/>
    <x v="1"/>
    <x v="10"/>
  </r>
  <r>
    <s v="s7864"/>
    <x v="2"/>
    <x v="10"/>
  </r>
  <r>
    <s v="s8057"/>
    <x v="2"/>
    <x v="10"/>
  </r>
  <r>
    <s v="s2329"/>
    <x v="1"/>
    <x v="10"/>
  </r>
  <r>
    <s v="s4063"/>
    <x v="3"/>
    <x v="10"/>
  </r>
  <r>
    <s v="s4738"/>
    <x v="2"/>
    <x v="10"/>
  </r>
  <r>
    <s v="s268"/>
    <x v="0"/>
    <x v="10"/>
  </r>
  <r>
    <s v="s1470"/>
    <x v="0"/>
    <x v="10"/>
  </r>
  <r>
    <s v="s1823"/>
    <x v="1"/>
    <x v="10"/>
  </r>
  <r>
    <s v="s2368"/>
    <x v="1"/>
    <x v="10"/>
  </r>
  <r>
    <s v="s4419"/>
    <x v="2"/>
    <x v="10"/>
  </r>
  <r>
    <s v="s5571"/>
    <x v="4"/>
    <x v="10"/>
  </r>
  <r>
    <s v="s6571"/>
    <x v="4"/>
    <x v="10"/>
  </r>
  <r>
    <s v="s7432"/>
    <x v="3"/>
    <x v="10"/>
  </r>
  <r>
    <s v="s8736"/>
    <x v="3"/>
    <x v="10"/>
  </r>
  <r>
    <s v="s117"/>
    <x v="0"/>
    <x v="10"/>
  </r>
  <r>
    <s v="s217"/>
    <x v="0"/>
    <x v="10"/>
  </r>
  <r>
    <s v="s293"/>
    <x v="0"/>
    <x v="10"/>
  </r>
  <r>
    <s v="s434"/>
    <x v="0"/>
    <x v="10"/>
  </r>
  <r>
    <s v="s462"/>
    <x v="0"/>
    <x v="10"/>
  </r>
  <r>
    <s v="s565"/>
    <x v="0"/>
    <x v="10"/>
  </r>
  <r>
    <s v="s597"/>
    <x v="0"/>
    <x v="10"/>
  </r>
  <r>
    <s v="s695"/>
    <x v="0"/>
    <x v="10"/>
  </r>
  <r>
    <s v="s703"/>
    <x v="0"/>
    <x v="10"/>
  </r>
  <r>
    <s v="s785"/>
    <x v="0"/>
    <x v="10"/>
  </r>
  <r>
    <s v="s799"/>
    <x v="0"/>
    <x v="10"/>
  </r>
  <r>
    <s v="s818"/>
    <x v="0"/>
    <x v="10"/>
  </r>
  <r>
    <s v="s824"/>
    <x v="0"/>
    <x v="10"/>
  </r>
  <r>
    <s v="s1022"/>
    <x v="0"/>
    <x v="10"/>
  </r>
  <r>
    <s v="s1220"/>
    <x v="0"/>
    <x v="10"/>
  </r>
  <r>
    <s v="s1231"/>
    <x v="0"/>
    <x v="10"/>
  </r>
  <r>
    <s v="s1260"/>
    <x v="0"/>
    <x v="10"/>
  </r>
  <r>
    <s v="s1265"/>
    <x v="0"/>
    <x v="10"/>
  </r>
  <r>
    <s v="s1287"/>
    <x v="0"/>
    <x v="10"/>
  </r>
  <r>
    <s v="s1296"/>
    <x v="0"/>
    <x v="10"/>
  </r>
  <r>
    <s v="s1377"/>
    <x v="0"/>
    <x v="10"/>
  </r>
  <r>
    <s v="s1462"/>
    <x v="0"/>
    <x v="10"/>
  </r>
  <r>
    <s v="s1812"/>
    <x v="1"/>
    <x v="10"/>
  </r>
  <r>
    <s v="s1873"/>
    <x v="1"/>
    <x v="10"/>
  </r>
  <r>
    <s v="s2031"/>
    <x v="1"/>
    <x v="10"/>
  </r>
  <r>
    <s v="s2049"/>
    <x v="1"/>
    <x v="10"/>
  </r>
  <r>
    <s v="s2091"/>
    <x v="1"/>
    <x v="10"/>
  </r>
  <r>
    <s v="s2172"/>
    <x v="1"/>
    <x v="10"/>
  </r>
  <r>
    <s v="s2194"/>
    <x v="1"/>
    <x v="10"/>
  </r>
  <r>
    <s v="s2203"/>
    <x v="1"/>
    <x v="10"/>
  </r>
  <r>
    <s v="s2393"/>
    <x v="1"/>
    <x v="10"/>
  </r>
  <r>
    <s v="s2408"/>
    <x v="1"/>
    <x v="10"/>
  </r>
  <r>
    <s v="s2431"/>
    <x v="1"/>
    <x v="10"/>
  </r>
  <r>
    <s v="s2446"/>
    <x v="1"/>
    <x v="10"/>
  </r>
  <r>
    <s v="s2501"/>
    <x v="1"/>
    <x v="10"/>
  </r>
  <r>
    <s v="s2635"/>
    <x v="1"/>
    <x v="10"/>
  </r>
  <r>
    <s v="s2684"/>
    <x v="1"/>
    <x v="10"/>
  </r>
  <r>
    <s v="s2713"/>
    <x v="1"/>
    <x v="10"/>
  </r>
  <r>
    <s v="s2882"/>
    <x v="1"/>
    <x v="10"/>
  </r>
  <r>
    <s v="s2914"/>
    <x v="1"/>
    <x v="10"/>
  </r>
  <r>
    <s v="s2957"/>
    <x v="1"/>
    <x v="10"/>
  </r>
  <r>
    <s v="s2974"/>
    <x v="1"/>
    <x v="10"/>
  </r>
  <r>
    <s v="s2987"/>
    <x v="1"/>
    <x v="10"/>
  </r>
  <r>
    <s v="s3005"/>
    <x v="1"/>
    <x v="10"/>
  </r>
  <r>
    <s v="s3125"/>
    <x v="3"/>
    <x v="10"/>
  </r>
  <r>
    <s v="s3308"/>
    <x v="3"/>
    <x v="10"/>
  </r>
  <r>
    <s v="s3477"/>
    <x v="3"/>
    <x v="10"/>
  </r>
  <r>
    <s v="s3532"/>
    <x v="3"/>
    <x v="10"/>
  </r>
  <r>
    <s v="s3669"/>
    <x v="3"/>
    <x v="10"/>
  </r>
  <r>
    <s v="s3736"/>
    <x v="3"/>
    <x v="10"/>
  </r>
  <r>
    <s v="s3789"/>
    <x v="3"/>
    <x v="10"/>
  </r>
  <r>
    <s v="s3946"/>
    <x v="3"/>
    <x v="10"/>
  </r>
  <r>
    <s v="s3963"/>
    <x v="3"/>
    <x v="10"/>
  </r>
  <r>
    <s v="s4001"/>
    <x v="3"/>
    <x v="10"/>
  </r>
  <r>
    <s v="s4087"/>
    <x v="3"/>
    <x v="10"/>
  </r>
  <r>
    <s v="s4101"/>
    <x v="3"/>
    <x v="10"/>
  </r>
  <r>
    <s v="s4215"/>
    <x v="3"/>
    <x v="10"/>
  </r>
  <r>
    <s v="s4318"/>
    <x v="2"/>
    <x v="10"/>
  </r>
  <r>
    <s v="s4392"/>
    <x v="2"/>
    <x v="10"/>
  </r>
  <r>
    <s v="s4466"/>
    <x v="2"/>
    <x v="10"/>
  </r>
  <r>
    <s v="s4534"/>
    <x v="2"/>
    <x v="10"/>
  </r>
  <r>
    <s v="s4592"/>
    <x v="2"/>
    <x v="10"/>
  </r>
  <r>
    <s v="s4597"/>
    <x v="2"/>
    <x v="10"/>
  </r>
  <r>
    <s v="s4643"/>
    <x v="2"/>
    <x v="10"/>
  </r>
  <r>
    <s v="s4702"/>
    <x v="2"/>
    <x v="10"/>
  </r>
  <r>
    <s v="s4834"/>
    <x v="2"/>
    <x v="10"/>
  </r>
  <r>
    <s v="s4902"/>
    <x v="2"/>
    <x v="10"/>
  </r>
  <r>
    <s v="s4921"/>
    <x v="2"/>
    <x v="10"/>
  </r>
  <r>
    <s v="s4940"/>
    <x v="2"/>
    <x v="10"/>
  </r>
  <r>
    <s v="s5094"/>
    <x v="2"/>
    <x v="10"/>
  </r>
  <r>
    <s v="s5228"/>
    <x v="4"/>
    <x v="10"/>
  </r>
  <r>
    <s v="s5454"/>
    <x v="4"/>
    <x v="10"/>
  </r>
  <r>
    <s v="s5566"/>
    <x v="4"/>
    <x v="10"/>
  </r>
  <r>
    <s v="s5686"/>
    <x v="5"/>
    <x v="10"/>
  </r>
  <r>
    <s v="s5703"/>
    <x v="5"/>
    <x v="10"/>
  </r>
  <r>
    <s v="s5841"/>
    <x v="5"/>
    <x v="10"/>
  </r>
  <r>
    <s v="s5887"/>
    <x v="6"/>
    <x v="10"/>
  </r>
  <r>
    <s v="s5967"/>
    <x v="3"/>
    <x v="10"/>
  </r>
  <r>
    <s v="s6020"/>
    <x v="3"/>
    <x v="10"/>
  </r>
  <r>
    <s v="s6116"/>
    <x v="3"/>
    <x v="10"/>
  </r>
  <r>
    <s v="s6226"/>
    <x v="3"/>
    <x v="10"/>
  </r>
  <r>
    <s v="s6317"/>
    <x v="2"/>
    <x v="10"/>
  </r>
  <r>
    <s v="s6340"/>
    <x v="3"/>
    <x v="10"/>
  </r>
  <r>
    <s v="s6516"/>
    <x v="4"/>
    <x v="10"/>
  </r>
  <r>
    <s v="s6542"/>
    <x v="3"/>
    <x v="10"/>
  </r>
  <r>
    <s v="s6580"/>
    <x v="1"/>
    <x v="10"/>
  </r>
  <r>
    <s v="s6581"/>
    <x v="3"/>
    <x v="10"/>
  </r>
  <r>
    <s v="s6633"/>
    <x v="4"/>
    <x v="10"/>
  </r>
  <r>
    <s v="s6705"/>
    <x v="3"/>
    <x v="10"/>
  </r>
  <r>
    <s v="s6795"/>
    <x v="4"/>
    <x v="10"/>
  </r>
  <r>
    <s v="s6797"/>
    <x v="1"/>
    <x v="10"/>
  </r>
  <r>
    <s v="s6877"/>
    <x v="1"/>
    <x v="10"/>
  </r>
  <r>
    <s v="s7049"/>
    <x v="3"/>
    <x v="10"/>
  </r>
  <r>
    <s v="s7151"/>
    <x v="3"/>
    <x v="10"/>
  </r>
  <r>
    <s v="s7172"/>
    <x v="3"/>
    <x v="10"/>
  </r>
  <r>
    <s v="s7321"/>
    <x v="4"/>
    <x v="10"/>
  </r>
  <r>
    <s v="s7440"/>
    <x v="2"/>
    <x v="10"/>
  </r>
  <r>
    <s v="s7635"/>
    <x v="2"/>
    <x v="10"/>
  </r>
  <r>
    <s v="s7678"/>
    <x v="4"/>
    <x v="10"/>
  </r>
  <r>
    <s v="s7826"/>
    <x v="3"/>
    <x v="10"/>
  </r>
  <r>
    <s v="s7952"/>
    <x v="2"/>
    <x v="10"/>
  </r>
  <r>
    <s v="s8037"/>
    <x v="4"/>
    <x v="10"/>
  </r>
  <r>
    <s v="s8044"/>
    <x v="3"/>
    <x v="10"/>
  </r>
  <r>
    <s v="s8066"/>
    <x v="4"/>
    <x v="10"/>
  </r>
  <r>
    <s v="s8141"/>
    <x v="3"/>
    <x v="10"/>
  </r>
  <r>
    <s v="s8254"/>
    <x v="3"/>
    <x v="10"/>
  </r>
  <r>
    <s v="s8444"/>
    <x v="3"/>
    <x v="10"/>
  </r>
  <r>
    <s v="s8498"/>
    <x v="3"/>
    <x v="10"/>
  </r>
  <r>
    <s v="s8530"/>
    <x v="2"/>
    <x v="10"/>
  </r>
  <r>
    <s v="s8619"/>
    <x v="4"/>
    <x v="10"/>
  </r>
  <r>
    <s v="s8629"/>
    <x v="3"/>
    <x v="10"/>
  </r>
  <r>
    <s v="s8662"/>
    <x v="3"/>
    <x v="10"/>
  </r>
  <r>
    <s v="s8709"/>
    <x v="4"/>
    <x v="10"/>
  </r>
  <r>
    <s v="s8732"/>
    <x v="4"/>
    <x v="10"/>
  </r>
  <r>
    <s v="s8752"/>
    <x v="2"/>
    <x v="10"/>
  </r>
  <r>
    <s v="s8792"/>
    <x v="3"/>
    <x v="10"/>
  </r>
  <r>
    <s v="s37"/>
    <x v="0"/>
    <x v="10"/>
  </r>
  <r>
    <s v="s216"/>
    <x v="0"/>
    <x v="10"/>
  </r>
  <r>
    <s v="s482"/>
    <x v="0"/>
    <x v="10"/>
  </r>
  <r>
    <s v="s688"/>
    <x v="0"/>
    <x v="10"/>
  </r>
  <r>
    <s v="s713"/>
    <x v="0"/>
    <x v="10"/>
  </r>
  <r>
    <s v="s807"/>
    <x v="0"/>
    <x v="10"/>
  </r>
  <r>
    <s v="s808"/>
    <x v="0"/>
    <x v="10"/>
  </r>
  <r>
    <s v="s842"/>
    <x v="0"/>
    <x v="10"/>
  </r>
  <r>
    <s v="s906"/>
    <x v="0"/>
    <x v="10"/>
  </r>
  <r>
    <s v="s1034"/>
    <x v="0"/>
    <x v="10"/>
  </r>
  <r>
    <s v="s1104"/>
    <x v="0"/>
    <x v="10"/>
  </r>
  <r>
    <s v="s1131"/>
    <x v="0"/>
    <x v="10"/>
  </r>
  <r>
    <s v="s1132"/>
    <x v="0"/>
    <x v="10"/>
  </r>
  <r>
    <s v="s1133"/>
    <x v="0"/>
    <x v="10"/>
  </r>
  <r>
    <s v="s1237"/>
    <x v="0"/>
    <x v="10"/>
  </r>
  <r>
    <s v="s1248"/>
    <x v="0"/>
    <x v="10"/>
  </r>
  <r>
    <s v="s1256"/>
    <x v="0"/>
    <x v="10"/>
  </r>
  <r>
    <s v="s1343"/>
    <x v="0"/>
    <x v="10"/>
  </r>
  <r>
    <s v="s1647"/>
    <x v="1"/>
    <x v="10"/>
  </r>
  <r>
    <s v="s1680"/>
    <x v="1"/>
    <x v="10"/>
  </r>
  <r>
    <s v="s1773"/>
    <x v="1"/>
    <x v="10"/>
  </r>
  <r>
    <s v="s1906"/>
    <x v="1"/>
    <x v="10"/>
  </r>
  <r>
    <s v="s2142"/>
    <x v="1"/>
    <x v="10"/>
  </r>
  <r>
    <s v="s2221"/>
    <x v="1"/>
    <x v="10"/>
  </r>
  <r>
    <s v="s2274"/>
    <x v="1"/>
    <x v="10"/>
  </r>
  <r>
    <s v="s2324"/>
    <x v="1"/>
    <x v="10"/>
  </r>
  <r>
    <s v="s2340"/>
    <x v="1"/>
    <x v="10"/>
  </r>
  <r>
    <s v="s2359"/>
    <x v="1"/>
    <x v="10"/>
  </r>
  <r>
    <s v="s2387"/>
    <x v="1"/>
    <x v="10"/>
  </r>
  <r>
    <s v="s2717"/>
    <x v="1"/>
    <x v="10"/>
  </r>
  <r>
    <s v="s2722"/>
    <x v="1"/>
    <x v="10"/>
  </r>
  <r>
    <s v="s2724"/>
    <x v="1"/>
    <x v="10"/>
  </r>
  <r>
    <s v="s2726"/>
    <x v="1"/>
    <x v="10"/>
  </r>
  <r>
    <s v="s3030"/>
    <x v="1"/>
    <x v="10"/>
  </r>
  <r>
    <s v="s3143"/>
    <x v="3"/>
    <x v="10"/>
  </r>
  <r>
    <s v="s3234"/>
    <x v="3"/>
    <x v="10"/>
  </r>
  <r>
    <s v="s3268"/>
    <x v="3"/>
    <x v="10"/>
  </r>
  <r>
    <s v="s3298"/>
    <x v="3"/>
    <x v="10"/>
  </r>
  <r>
    <s v="s3303"/>
    <x v="3"/>
    <x v="10"/>
  </r>
  <r>
    <s v="s3408"/>
    <x v="3"/>
    <x v="10"/>
  </r>
  <r>
    <s v="s3488"/>
    <x v="3"/>
    <x v="10"/>
  </r>
  <r>
    <s v="s3659"/>
    <x v="3"/>
    <x v="10"/>
  </r>
  <r>
    <s v="s3843"/>
    <x v="3"/>
    <x v="10"/>
  </r>
  <r>
    <s v="s4014"/>
    <x v="3"/>
    <x v="10"/>
  </r>
  <r>
    <s v="s4050"/>
    <x v="3"/>
    <x v="10"/>
  </r>
  <r>
    <s v="s4096"/>
    <x v="3"/>
    <x v="10"/>
  </r>
  <r>
    <s v="s4191"/>
    <x v="3"/>
    <x v="10"/>
  </r>
  <r>
    <s v="s4340"/>
    <x v="2"/>
    <x v="10"/>
  </r>
  <r>
    <s v="s4343"/>
    <x v="2"/>
    <x v="10"/>
  </r>
  <r>
    <s v="s4425"/>
    <x v="2"/>
    <x v="10"/>
  </r>
  <r>
    <s v="s4456"/>
    <x v="2"/>
    <x v="10"/>
  </r>
  <r>
    <s v="s4482"/>
    <x v="2"/>
    <x v="10"/>
  </r>
  <r>
    <s v="s4527"/>
    <x v="2"/>
    <x v="10"/>
  </r>
  <r>
    <s v="s4557"/>
    <x v="2"/>
    <x v="10"/>
  </r>
  <r>
    <s v="s4560"/>
    <x v="2"/>
    <x v="10"/>
  </r>
  <r>
    <s v="s4574"/>
    <x v="2"/>
    <x v="10"/>
  </r>
  <r>
    <s v="s4579"/>
    <x v="2"/>
    <x v="10"/>
  </r>
  <r>
    <s v="s4593"/>
    <x v="2"/>
    <x v="10"/>
  </r>
  <r>
    <s v="s4596"/>
    <x v="2"/>
    <x v="10"/>
  </r>
  <r>
    <s v="s4610"/>
    <x v="2"/>
    <x v="10"/>
  </r>
  <r>
    <s v="s4692"/>
    <x v="2"/>
    <x v="10"/>
  </r>
  <r>
    <s v="s4727"/>
    <x v="2"/>
    <x v="10"/>
  </r>
  <r>
    <s v="s4731"/>
    <x v="2"/>
    <x v="10"/>
  </r>
  <r>
    <s v="s4861"/>
    <x v="2"/>
    <x v="10"/>
  </r>
  <r>
    <s v="s4988"/>
    <x v="2"/>
    <x v="10"/>
  </r>
  <r>
    <s v="s5034"/>
    <x v="2"/>
    <x v="10"/>
  </r>
  <r>
    <s v="s5187"/>
    <x v="4"/>
    <x v="10"/>
  </r>
  <r>
    <s v="s5189"/>
    <x v="4"/>
    <x v="10"/>
  </r>
  <r>
    <s v="s5191"/>
    <x v="4"/>
    <x v="10"/>
  </r>
  <r>
    <s v="s5305"/>
    <x v="4"/>
    <x v="10"/>
  </r>
  <r>
    <s v="s5335"/>
    <x v="4"/>
    <x v="10"/>
  </r>
  <r>
    <s v="s5336"/>
    <x v="4"/>
    <x v="10"/>
  </r>
  <r>
    <s v="s5337"/>
    <x v="4"/>
    <x v="10"/>
  </r>
  <r>
    <s v="s5338"/>
    <x v="4"/>
    <x v="10"/>
  </r>
  <r>
    <s v="s5339"/>
    <x v="4"/>
    <x v="10"/>
  </r>
  <r>
    <s v="s5340"/>
    <x v="4"/>
    <x v="10"/>
  </r>
  <r>
    <s v="s5470"/>
    <x v="4"/>
    <x v="10"/>
  </r>
  <r>
    <s v="s5473"/>
    <x v="4"/>
    <x v="10"/>
  </r>
  <r>
    <s v="s5572"/>
    <x v="4"/>
    <x v="10"/>
  </r>
  <r>
    <s v="s5617"/>
    <x v="4"/>
    <x v="10"/>
  </r>
  <r>
    <s v="s5761"/>
    <x v="5"/>
    <x v="10"/>
  </r>
  <r>
    <s v="s5842"/>
    <x v="5"/>
    <x v="10"/>
  </r>
  <r>
    <s v="s5874"/>
    <x v="5"/>
    <x v="10"/>
  </r>
  <r>
    <s v="s5969"/>
    <x v="2"/>
    <x v="10"/>
  </r>
  <r>
    <s v="s6022"/>
    <x v="2"/>
    <x v="10"/>
  </r>
  <r>
    <s v="s6064"/>
    <x v="2"/>
    <x v="10"/>
  </r>
  <r>
    <s v="s6078"/>
    <x v="3"/>
    <x v="10"/>
  </r>
  <r>
    <s v="s6191"/>
    <x v="2"/>
    <x v="10"/>
  </r>
  <r>
    <s v="s6360"/>
    <x v="2"/>
    <x v="10"/>
  </r>
  <r>
    <s v="s6429"/>
    <x v="2"/>
    <x v="10"/>
  </r>
  <r>
    <s v="s6430"/>
    <x v="2"/>
    <x v="10"/>
  </r>
  <r>
    <s v="s6453"/>
    <x v="2"/>
    <x v="10"/>
  </r>
  <r>
    <s v="s6523"/>
    <x v="2"/>
    <x v="10"/>
  </r>
  <r>
    <s v="s6547"/>
    <x v="2"/>
    <x v="10"/>
  </r>
  <r>
    <s v="s6655"/>
    <x v="2"/>
    <x v="10"/>
  </r>
  <r>
    <s v="s6734"/>
    <x v="2"/>
    <x v="10"/>
  </r>
  <r>
    <s v="s6817"/>
    <x v="3"/>
    <x v="10"/>
  </r>
  <r>
    <s v="s6845"/>
    <x v="3"/>
    <x v="10"/>
  </r>
  <r>
    <s v="s6852"/>
    <x v="3"/>
    <x v="10"/>
  </r>
  <r>
    <s v="s7080"/>
    <x v="2"/>
    <x v="10"/>
  </r>
  <r>
    <s v="s7134"/>
    <x v="3"/>
    <x v="10"/>
  </r>
  <r>
    <s v="s7161"/>
    <x v="3"/>
    <x v="10"/>
  </r>
  <r>
    <s v="s7163"/>
    <x v="4"/>
    <x v="10"/>
  </r>
  <r>
    <s v="s7184"/>
    <x v="2"/>
    <x v="10"/>
  </r>
  <r>
    <s v="s7196"/>
    <x v="4"/>
    <x v="10"/>
  </r>
  <r>
    <s v="s7206"/>
    <x v="2"/>
    <x v="10"/>
  </r>
  <r>
    <s v="s7224"/>
    <x v="3"/>
    <x v="10"/>
  </r>
  <r>
    <s v="s7381"/>
    <x v="2"/>
    <x v="10"/>
  </r>
  <r>
    <s v="s7446"/>
    <x v="3"/>
    <x v="10"/>
  </r>
  <r>
    <s v="s7452"/>
    <x v="3"/>
    <x v="10"/>
  </r>
  <r>
    <s v="s7549"/>
    <x v="2"/>
    <x v="10"/>
  </r>
  <r>
    <s v="s7583"/>
    <x v="2"/>
    <x v="10"/>
  </r>
  <r>
    <s v="s7671"/>
    <x v="2"/>
    <x v="10"/>
  </r>
  <r>
    <s v="s7735"/>
    <x v="4"/>
    <x v="10"/>
  </r>
  <r>
    <s v="s7802"/>
    <x v="2"/>
    <x v="10"/>
  </r>
  <r>
    <s v="s7850"/>
    <x v="3"/>
    <x v="10"/>
  </r>
  <r>
    <s v="s8005"/>
    <x v="3"/>
    <x v="10"/>
  </r>
  <r>
    <s v="s8024"/>
    <x v="4"/>
    <x v="10"/>
  </r>
  <r>
    <s v="s8042"/>
    <x v="2"/>
    <x v="10"/>
  </r>
  <r>
    <s v="s8109"/>
    <x v="4"/>
    <x v="10"/>
  </r>
  <r>
    <s v="s8142"/>
    <x v="4"/>
    <x v="10"/>
  </r>
  <r>
    <s v="s8178"/>
    <x v="2"/>
    <x v="10"/>
  </r>
  <r>
    <s v="s8187"/>
    <x v="2"/>
    <x v="10"/>
  </r>
  <r>
    <s v="s8232"/>
    <x v="2"/>
    <x v="10"/>
  </r>
  <r>
    <s v="s8241"/>
    <x v="3"/>
    <x v="10"/>
  </r>
  <r>
    <s v="s8307"/>
    <x v="2"/>
    <x v="10"/>
  </r>
  <r>
    <s v="s8331"/>
    <x v="3"/>
    <x v="10"/>
  </r>
  <r>
    <s v="s8454"/>
    <x v="6"/>
    <x v="10"/>
  </r>
  <r>
    <s v="s8468"/>
    <x v="4"/>
    <x v="10"/>
  </r>
  <r>
    <s v="s8551"/>
    <x v="3"/>
    <x v="10"/>
  </r>
  <r>
    <s v="s8630"/>
    <x v="2"/>
    <x v="10"/>
  </r>
  <r>
    <s v="s8672"/>
    <x v="4"/>
    <x v="10"/>
  </r>
  <r>
    <s v="s472"/>
    <x v="0"/>
    <x v="10"/>
  </r>
  <r>
    <s v="s737"/>
    <x v="0"/>
    <x v="10"/>
  </r>
  <r>
    <s v="s1373"/>
    <x v="0"/>
    <x v="10"/>
  </r>
  <r>
    <s v="s1497"/>
    <x v="1"/>
    <x v="10"/>
  </r>
  <r>
    <s v="s2021"/>
    <x v="1"/>
    <x v="10"/>
  </r>
  <r>
    <s v="s2534"/>
    <x v="1"/>
    <x v="10"/>
  </r>
  <r>
    <s v="s3201"/>
    <x v="3"/>
    <x v="10"/>
  </r>
  <r>
    <s v="s3768"/>
    <x v="3"/>
    <x v="10"/>
  </r>
  <r>
    <s v="s4771"/>
    <x v="2"/>
    <x v="10"/>
  </r>
  <r>
    <s v="s8226"/>
    <x v="2"/>
    <x v="10"/>
  </r>
  <r>
    <s v="s8473"/>
    <x v="2"/>
    <x v="10"/>
  </r>
  <r>
    <s v="s306"/>
    <x v="0"/>
    <x v="10"/>
  </r>
  <r>
    <s v="s1818"/>
    <x v="1"/>
    <x v="10"/>
  </r>
  <r>
    <s v="s2366"/>
    <x v="1"/>
    <x v="10"/>
  </r>
  <r>
    <s v="s2367"/>
    <x v="1"/>
    <x v="10"/>
  </r>
  <r>
    <s v="s2369"/>
    <x v="1"/>
    <x v="10"/>
  </r>
  <r>
    <s v="s2370"/>
    <x v="1"/>
    <x v="10"/>
  </r>
  <r>
    <s v="s2376"/>
    <x v="1"/>
    <x v="10"/>
  </r>
  <r>
    <s v="s2377"/>
    <x v="1"/>
    <x v="10"/>
  </r>
  <r>
    <s v="s2958"/>
    <x v="1"/>
    <x v="10"/>
  </r>
  <r>
    <s v="s5397"/>
    <x v="4"/>
    <x v="10"/>
  </r>
  <r>
    <s v="s6351"/>
    <x v="3"/>
    <x v="10"/>
  </r>
  <r>
    <s v="s7008"/>
    <x v="3"/>
    <x v="10"/>
  </r>
  <r>
    <s v="s7306"/>
    <x v="3"/>
    <x v="10"/>
  </r>
  <r>
    <s v="s7828"/>
    <x v="3"/>
    <x v="10"/>
  </r>
  <r>
    <s v="s7933"/>
    <x v="3"/>
    <x v="10"/>
  </r>
  <r>
    <s v="s8718"/>
    <x v="3"/>
    <x v="10"/>
  </r>
  <r>
    <s v="s79"/>
    <x v="0"/>
    <x v="10"/>
  </r>
  <r>
    <s v="s80"/>
    <x v="0"/>
    <x v="10"/>
  </r>
  <r>
    <s v="s160"/>
    <x v="0"/>
    <x v="10"/>
  </r>
  <r>
    <s v="s196"/>
    <x v="0"/>
    <x v="10"/>
  </r>
  <r>
    <s v="s200"/>
    <x v="0"/>
    <x v="10"/>
  </r>
  <r>
    <s v="s218"/>
    <x v="0"/>
    <x v="10"/>
  </r>
  <r>
    <s v="s259"/>
    <x v="0"/>
    <x v="10"/>
  </r>
  <r>
    <s v="s260"/>
    <x v="0"/>
    <x v="10"/>
  </r>
  <r>
    <s v="s299"/>
    <x v="0"/>
    <x v="10"/>
  </r>
  <r>
    <s v="s388"/>
    <x v="0"/>
    <x v="10"/>
  </r>
  <r>
    <s v="s453"/>
    <x v="0"/>
    <x v="10"/>
  </r>
  <r>
    <s v="s469"/>
    <x v="0"/>
    <x v="10"/>
  </r>
  <r>
    <s v="s481"/>
    <x v="0"/>
    <x v="10"/>
  </r>
  <r>
    <s v="s542"/>
    <x v="0"/>
    <x v="10"/>
  </r>
  <r>
    <s v="s573"/>
    <x v="0"/>
    <x v="10"/>
  </r>
  <r>
    <s v="s624"/>
    <x v="0"/>
    <x v="10"/>
  </r>
  <r>
    <s v="s652"/>
    <x v="0"/>
    <x v="10"/>
  </r>
  <r>
    <s v="s653"/>
    <x v="0"/>
    <x v="10"/>
  </r>
  <r>
    <s v="s655"/>
    <x v="0"/>
    <x v="10"/>
  </r>
  <r>
    <s v="s656"/>
    <x v="0"/>
    <x v="10"/>
  </r>
  <r>
    <s v="s694"/>
    <x v="0"/>
    <x v="10"/>
  </r>
  <r>
    <s v="s705"/>
    <x v="0"/>
    <x v="10"/>
  </r>
  <r>
    <s v="s736"/>
    <x v="0"/>
    <x v="10"/>
  </r>
  <r>
    <s v="s748"/>
    <x v="0"/>
    <x v="10"/>
  </r>
  <r>
    <s v="s769"/>
    <x v="0"/>
    <x v="10"/>
  </r>
  <r>
    <s v="s795"/>
    <x v="0"/>
    <x v="10"/>
  </r>
  <r>
    <s v="s872"/>
    <x v="0"/>
    <x v="10"/>
  </r>
  <r>
    <s v="s886"/>
    <x v="0"/>
    <x v="10"/>
  </r>
  <r>
    <s v="s899"/>
    <x v="0"/>
    <x v="10"/>
  </r>
  <r>
    <s v="s983"/>
    <x v="0"/>
    <x v="10"/>
  </r>
  <r>
    <s v="s996"/>
    <x v="0"/>
    <x v="10"/>
  </r>
  <r>
    <s v="s1038"/>
    <x v="0"/>
    <x v="10"/>
  </r>
  <r>
    <s v="s1099"/>
    <x v="0"/>
    <x v="10"/>
  </r>
  <r>
    <s v="s1115"/>
    <x v="0"/>
    <x v="10"/>
  </r>
  <r>
    <s v="s1166"/>
    <x v="0"/>
    <x v="10"/>
  </r>
  <r>
    <s v="s1210"/>
    <x v="0"/>
    <x v="10"/>
  </r>
  <r>
    <s v="s1233"/>
    <x v="0"/>
    <x v="10"/>
  </r>
  <r>
    <s v="s1312"/>
    <x v="0"/>
    <x v="10"/>
  </r>
  <r>
    <s v="s1323"/>
    <x v="0"/>
    <x v="10"/>
  </r>
  <r>
    <s v="s1347"/>
    <x v="0"/>
    <x v="10"/>
  </r>
  <r>
    <s v="s1415"/>
    <x v="0"/>
    <x v="10"/>
  </r>
  <r>
    <s v="s1422"/>
    <x v="0"/>
    <x v="10"/>
  </r>
  <r>
    <s v="s1432"/>
    <x v="0"/>
    <x v="10"/>
  </r>
  <r>
    <s v="s1473"/>
    <x v="1"/>
    <x v="10"/>
  </r>
  <r>
    <s v="s1476"/>
    <x v="1"/>
    <x v="10"/>
  </r>
  <r>
    <s v="s1492"/>
    <x v="1"/>
    <x v="10"/>
  </r>
  <r>
    <s v="s1496"/>
    <x v="1"/>
    <x v="10"/>
  </r>
  <r>
    <s v="s1524"/>
    <x v="1"/>
    <x v="10"/>
  </r>
  <r>
    <s v="s1572"/>
    <x v="1"/>
    <x v="10"/>
  </r>
  <r>
    <s v="s1600"/>
    <x v="1"/>
    <x v="10"/>
  </r>
  <r>
    <s v="s1603"/>
    <x v="1"/>
    <x v="10"/>
  </r>
  <r>
    <s v="s1607"/>
    <x v="1"/>
    <x v="10"/>
  </r>
  <r>
    <s v="s1683"/>
    <x v="1"/>
    <x v="10"/>
  </r>
  <r>
    <s v="s1713"/>
    <x v="1"/>
    <x v="10"/>
  </r>
  <r>
    <s v="s1820"/>
    <x v="1"/>
    <x v="10"/>
  </r>
  <r>
    <s v="s1862"/>
    <x v="1"/>
    <x v="10"/>
  </r>
  <r>
    <s v="s1898"/>
    <x v="1"/>
    <x v="10"/>
  </r>
  <r>
    <s v="s1940"/>
    <x v="1"/>
    <x v="10"/>
  </r>
  <r>
    <s v="s2020"/>
    <x v="1"/>
    <x v="10"/>
  </r>
  <r>
    <s v="s2026"/>
    <x v="1"/>
    <x v="10"/>
  </r>
  <r>
    <s v="s2027"/>
    <x v="1"/>
    <x v="10"/>
  </r>
  <r>
    <s v="s2047"/>
    <x v="1"/>
    <x v="10"/>
  </r>
  <r>
    <s v="s2075"/>
    <x v="1"/>
    <x v="10"/>
  </r>
  <r>
    <s v="s2117"/>
    <x v="1"/>
    <x v="10"/>
  </r>
  <r>
    <s v="s2118"/>
    <x v="1"/>
    <x v="10"/>
  </r>
  <r>
    <s v="s2138"/>
    <x v="1"/>
    <x v="10"/>
  </r>
  <r>
    <s v="s2272"/>
    <x v="1"/>
    <x v="10"/>
  </r>
  <r>
    <s v="s2282"/>
    <x v="1"/>
    <x v="10"/>
  </r>
  <r>
    <s v="s2283"/>
    <x v="1"/>
    <x v="10"/>
  </r>
  <r>
    <s v="s2287"/>
    <x v="1"/>
    <x v="10"/>
  </r>
  <r>
    <s v="s2288"/>
    <x v="1"/>
    <x v="10"/>
  </r>
  <r>
    <s v="s2291"/>
    <x v="1"/>
    <x v="10"/>
  </r>
  <r>
    <s v="s2301"/>
    <x v="1"/>
    <x v="10"/>
  </r>
  <r>
    <s v="s2354"/>
    <x v="1"/>
    <x v="10"/>
  </r>
  <r>
    <s v="s2403"/>
    <x v="1"/>
    <x v="10"/>
  </r>
  <r>
    <s v="s2435"/>
    <x v="1"/>
    <x v="10"/>
  </r>
  <r>
    <s v="s2438"/>
    <x v="1"/>
    <x v="10"/>
  </r>
  <r>
    <s v="s2442"/>
    <x v="1"/>
    <x v="10"/>
  </r>
  <r>
    <s v="s2458"/>
    <x v="1"/>
    <x v="10"/>
  </r>
  <r>
    <s v="s2483"/>
    <x v="1"/>
    <x v="10"/>
  </r>
  <r>
    <s v="s2488"/>
    <x v="1"/>
    <x v="10"/>
  </r>
  <r>
    <s v="s2489"/>
    <x v="1"/>
    <x v="10"/>
  </r>
  <r>
    <s v="s2492"/>
    <x v="1"/>
    <x v="10"/>
  </r>
  <r>
    <s v="s2539"/>
    <x v="1"/>
    <x v="10"/>
  </r>
  <r>
    <s v="s2585"/>
    <x v="1"/>
    <x v="10"/>
  </r>
  <r>
    <s v="s2608"/>
    <x v="1"/>
    <x v="10"/>
  </r>
  <r>
    <s v="s2613"/>
    <x v="1"/>
    <x v="10"/>
  </r>
  <r>
    <s v="s2616"/>
    <x v="1"/>
    <x v="10"/>
  </r>
  <r>
    <s v="s2631"/>
    <x v="1"/>
    <x v="10"/>
  </r>
  <r>
    <s v="s2639"/>
    <x v="1"/>
    <x v="10"/>
  </r>
  <r>
    <s v="s2664"/>
    <x v="1"/>
    <x v="10"/>
  </r>
  <r>
    <s v="s2675"/>
    <x v="1"/>
    <x v="10"/>
  </r>
  <r>
    <s v="s2689"/>
    <x v="1"/>
    <x v="10"/>
  </r>
  <r>
    <s v="s2695"/>
    <x v="1"/>
    <x v="10"/>
  </r>
  <r>
    <s v="s2701"/>
    <x v="1"/>
    <x v="10"/>
  </r>
  <r>
    <s v="s2721"/>
    <x v="1"/>
    <x v="10"/>
  </r>
  <r>
    <s v="s2723"/>
    <x v="1"/>
    <x v="10"/>
  </r>
  <r>
    <s v="s2725"/>
    <x v="1"/>
    <x v="10"/>
  </r>
  <r>
    <s v="s2727"/>
    <x v="1"/>
    <x v="10"/>
  </r>
  <r>
    <s v="s2733"/>
    <x v="1"/>
    <x v="10"/>
  </r>
  <r>
    <s v="s2734"/>
    <x v="1"/>
    <x v="10"/>
  </r>
  <r>
    <s v="s2735"/>
    <x v="1"/>
    <x v="10"/>
  </r>
  <r>
    <s v="s2748"/>
    <x v="1"/>
    <x v="10"/>
  </r>
  <r>
    <s v="s2761"/>
    <x v="1"/>
    <x v="10"/>
  </r>
  <r>
    <s v="s2767"/>
    <x v="1"/>
    <x v="10"/>
  </r>
  <r>
    <s v="s2818"/>
    <x v="1"/>
    <x v="10"/>
  </r>
  <r>
    <s v="s2857"/>
    <x v="1"/>
    <x v="10"/>
  </r>
  <r>
    <s v="s2936"/>
    <x v="1"/>
    <x v="10"/>
  </r>
  <r>
    <s v="s3003"/>
    <x v="1"/>
    <x v="10"/>
  </r>
  <r>
    <s v="s3007"/>
    <x v="1"/>
    <x v="10"/>
  </r>
  <r>
    <s v="s3033"/>
    <x v="1"/>
    <x v="10"/>
  </r>
  <r>
    <s v="s3045"/>
    <x v="1"/>
    <x v="10"/>
  </r>
  <r>
    <s v="s3127"/>
    <x v="3"/>
    <x v="10"/>
  </r>
  <r>
    <s v="s3132"/>
    <x v="3"/>
    <x v="10"/>
  </r>
  <r>
    <s v="s3133"/>
    <x v="3"/>
    <x v="10"/>
  </r>
  <r>
    <s v="s3140"/>
    <x v="3"/>
    <x v="10"/>
  </r>
  <r>
    <s v="s3145"/>
    <x v="3"/>
    <x v="10"/>
  </r>
  <r>
    <s v="s3150"/>
    <x v="3"/>
    <x v="10"/>
  </r>
  <r>
    <s v="s3179"/>
    <x v="3"/>
    <x v="10"/>
  </r>
  <r>
    <s v="s3180"/>
    <x v="3"/>
    <x v="10"/>
  </r>
  <r>
    <s v="s3198"/>
    <x v="3"/>
    <x v="10"/>
  </r>
  <r>
    <s v="s3202"/>
    <x v="3"/>
    <x v="10"/>
  </r>
  <r>
    <s v="s3207"/>
    <x v="3"/>
    <x v="10"/>
  </r>
  <r>
    <s v="s3381"/>
    <x v="3"/>
    <x v="10"/>
  </r>
  <r>
    <s v="s3406"/>
    <x v="3"/>
    <x v="10"/>
  </r>
  <r>
    <s v="s3413"/>
    <x v="3"/>
    <x v="10"/>
  </r>
  <r>
    <s v="s3497"/>
    <x v="3"/>
    <x v="10"/>
  </r>
  <r>
    <s v="s3538"/>
    <x v="3"/>
    <x v="10"/>
  </r>
  <r>
    <s v="s3564"/>
    <x v="3"/>
    <x v="10"/>
  </r>
  <r>
    <s v="s3619"/>
    <x v="3"/>
    <x v="10"/>
  </r>
  <r>
    <s v="s3702"/>
    <x v="3"/>
    <x v="10"/>
  </r>
  <r>
    <s v="s3792"/>
    <x v="3"/>
    <x v="10"/>
  </r>
  <r>
    <s v="s3837"/>
    <x v="3"/>
    <x v="10"/>
  </r>
  <r>
    <s v="s3869"/>
    <x v="3"/>
    <x v="10"/>
  </r>
  <r>
    <s v="s3875"/>
    <x v="3"/>
    <x v="10"/>
  </r>
  <r>
    <s v="s3890"/>
    <x v="3"/>
    <x v="10"/>
  </r>
  <r>
    <s v="s3891"/>
    <x v="3"/>
    <x v="10"/>
  </r>
  <r>
    <s v="s3909"/>
    <x v="3"/>
    <x v="10"/>
  </r>
  <r>
    <s v="s3911"/>
    <x v="3"/>
    <x v="10"/>
  </r>
  <r>
    <s v="s3951"/>
    <x v="3"/>
    <x v="10"/>
  </r>
  <r>
    <s v="s3993"/>
    <x v="3"/>
    <x v="10"/>
  </r>
  <r>
    <s v="s4003"/>
    <x v="3"/>
    <x v="10"/>
  </r>
  <r>
    <s v="s4020"/>
    <x v="3"/>
    <x v="10"/>
  </r>
  <r>
    <s v="s4022"/>
    <x v="3"/>
    <x v="10"/>
  </r>
  <r>
    <s v="s4072"/>
    <x v="3"/>
    <x v="10"/>
  </r>
  <r>
    <s v="s4074"/>
    <x v="3"/>
    <x v="10"/>
  </r>
  <r>
    <s v="s4076"/>
    <x v="3"/>
    <x v="10"/>
  </r>
  <r>
    <s v="s4104"/>
    <x v="3"/>
    <x v="10"/>
  </r>
  <r>
    <s v="s4137"/>
    <x v="3"/>
    <x v="10"/>
  </r>
  <r>
    <s v="s4149"/>
    <x v="3"/>
    <x v="10"/>
  </r>
  <r>
    <s v="s4199"/>
    <x v="3"/>
    <x v="10"/>
  </r>
  <r>
    <s v="s4210"/>
    <x v="3"/>
    <x v="10"/>
  </r>
  <r>
    <s v="s4268"/>
    <x v="2"/>
    <x v="10"/>
  </r>
  <r>
    <s v="s4288"/>
    <x v="2"/>
    <x v="10"/>
  </r>
  <r>
    <s v="s4298"/>
    <x v="2"/>
    <x v="10"/>
  </r>
  <r>
    <s v="s4336"/>
    <x v="2"/>
    <x v="10"/>
  </r>
  <r>
    <s v="s4359"/>
    <x v="2"/>
    <x v="10"/>
  </r>
  <r>
    <s v="s4384"/>
    <x v="2"/>
    <x v="10"/>
  </r>
  <r>
    <s v="s4427"/>
    <x v="2"/>
    <x v="10"/>
  </r>
  <r>
    <s v="s4428"/>
    <x v="2"/>
    <x v="10"/>
  </r>
  <r>
    <s v="s4430"/>
    <x v="2"/>
    <x v="10"/>
  </r>
  <r>
    <s v="s4441"/>
    <x v="2"/>
    <x v="10"/>
  </r>
  <r>
    <s v="s4449"/>
    <x v="2"/>
    <x v="10"/>
  </r>
  <r>
    <s v="s4455"/>
    <x v="2"/>
    <x v="10"/>
  </r>
  <r>
    <s v="s4465"/>
    <x v="2"/>
    <x v="10"/>
  </r>
  <r>
    <s v="s4474"/>
    <x v="2"/>
    <x v="10"/>
  </r>
  <r>
    <s v="s4573"/>
    <x v="2"/>
    <x v="10"/>
  </r>
  <r>
    <s v="s4575"/>
    <x v="2"/>
    <x v="10"/>
  </r>
  <r>
    <s v="s4580"/>
    <x v="2"/>
    <x v="10"/>
  </r>
  <r>
    <s v="s4584"/>
    <x v="2"/>
    <x v="10"/>
  </r>
  <r>
    <s v="s4585"/>
    <x v="2"/>
    <x v="10"/>
  </r>
  <r>
    <s v="s4603"/>
    <x v="2"/>
    <x v="10"/>
  </r>
  <r>
    <s v="s4604"/>
    <x v="2"/>
    <x v="10"/>
  </r>
  <r>
    <s v="s4661"/>
    <x v="2"/>
    <x v="10"/>
  </r>
  <r>
    <s v="s4691"/>
    <x v="2"/>
    <x v="10"/>
  </r>
  <r>
    <s v="s4695"/>
    <x v="2"/>
    <x v="10"/>
  </r>
  <r>
    <s v="s4698"/>
    <x v="2"/>
    <x v="10"/>
  </r>
  <r>
    <s v="s4713"/>
    <x v="2"/>
    <x v="10"/>
  </r>
  <r>
    <s v="s4715"/>
    <x v="2"/>
    <x v="10"/>
  </r>
  <r>
    <s v="s4790"/>
    <x v="2"/>
    <x v="10"/>
  </r>
  <r>
    <s v="s4791"/>
    <x v="2"/>
    <x v="10"/>
  </r>
  <r>
    <s v="s4794"/>
    <x v="2"/>
    <x v="10"/>
  </r>
  <r>
    <s v="s4798"/>
    <x v="2"/>
    <x v="10"/>
  </r>
  <r>
    <s v="s4801"/>
    <x v="2"/>
    <x v="10"/>
  </r>
  <r>
    <s v="s4811"/>
    <x v="2"/>
    <x v="10"/>
  </r>
  <r>
    <s v="s4826"/>
    <x v="2"/>
    <x v="10"/>
  </r>
  <r>
    <s v="s4883"/>
    <x v="2"/>
    <x v="10"/>
  </r>
  <r>
    <s v="s4924"/>
    <x v="2"/>
    <x v="10"/>
  </r>
  <r>
    <s v="s4955"/>
    <x v="2"/>
    <x v="10"/>
  </r>
  <r>
    <s v="s4957"/>
    <x v="2"/>
    <x v="10"/>
  </r>
  <r>
    <s v="s4984"/>
    <x v="2"/>
    <x v="10"/>
  </r>
  <r>
    <s v="s5052"/>
    <x v="2"/>
    <x v="10"/>
  </r>
  <r>
    <s v="s5123"/>
    <x v="4"/>
    <x v="10"/>
  </r>
  <r>
    <s v="s5125"/>
    <x v="4"/>
    <x v="10"/>
  </r>
  <r>
    <s v="s5184"/>
    <x v="4"/>
    <x v="10"/>
  </r>
  <r>
    <s v="s5221"/>
    <x v="4"/>
    <x v="10"/>
  </r>
  <r>
    <s v="s5223"/>
    <x v="4"/>
    <x v="10"/>
  </r>
  <r>
    <s v="s5311"/>
    <x v="4"/>
    <x v="10"/>
  </r>
  <r>
    <s v="s5352"/>
    <x v="4"/>
    <x v="10"/>
  </r>
  <r>
    <s v="s5365"/>
    <x v="4"/>
    <x v="10"/>
  </r>
  <r>
    <s v="s5388"/>
    <x v="4"/>
    <x v="10"/>
  </r>
  <r>
    <s v="s5401"/>
    <x v="4"/>
    <x v="10"/>
  </r>
  <r>
    <s v="s5430"/>
    <x v="4"/>
    <x v="10"/>
  </r>
  <r>
    <s v="s5483"/>
    <x v="4"/>
    <x v="10"/>
  </r>
  <r>
    <s v="s5501"/>
    <x v="4"/>
    <x v="10"/>
  </r>
  <r>
    <s v="s5516"/>
    <x v="4"/>
    <x v="10"/>
  </r>
  <r>
    <s v="s5530"/>
    <x v="4"/>
    <x v="10"/>
  </r>
  <r>
    <s v="s5531"/>
    <x v="4"/>
    <x v="10"/>
  </r>
  <r>
    <s v="s5533"/>
    <x v="4"/>
    <x v="10"/>
  </r>
  <r>
    <s v="s5544"/>
    <x v="4"/>
    <x v="10"/>
  </r>
  <r>
    <s v="s5639"/>
    <x v="4"/>
    <x v="10"/>
  </r>
  <r>
    <s v="s5740"/>
    <x v="5"/>
    <x v="10"/>
  </r>
  <r>
    <s v="s5743"/>
    <x v="5"/>
    <x v="10"/>
  </r>
  <r>
    <s v="s5910"/>
    <x v="6"/>
    <x v="10"/>
  </r>
  <r>
    <s v="s6073"/>
    <x v="2"/>
    <x v="10"/>
  </r>
  <r>
    <s v="s6076"/>
    <x v="2"/>
    <x v="10"/>
  </r>
  <r>
    <s v="s6077"/>
    <x v="4"/>
    <x v="10"/>
  </r>
  <r>
    <s v="s6082"/>
    <x v="3"/>
    <x v="10"/>
  </r>
  <r>
    <s v="s6084"/>
    <x v="4"/>
    <x v="10"/>
  </r>
  <r>
    <s v="s6130"/>
    <x v="4"/>
    <x v="10"/>
  </r>
  <r>
    <s v="s6159"/>
    <x v="3"/>
    <x v="10"/>
  </r>
  <r>
    <s v="s6184"/>
    <x v="3"/>
    <x v="10"/>
  </r>
  <r>
    <s v="s6185"/>
    <x v="2"/>
    <x v="10"/>
  </r>
  <r>
    <s v="s6208"/>
    <x v="4"/>
    <x v="10"/>
  </r>
  <r>
    <s v="s6269"/>
    <x v="2"/>
    <x v="10"/>
  </r>
  <r>
    <s v="s6321"/>
    <x v="1"/>
    <x v="10"/>
  </r>
  <r>
    <s v="s6403"/>
    <x v="3"/>
    <x v="10"/>
  </r>
  <r>
    <s v="s6419"/>
    <x v="2"/>
    <x v="10"/>
  </r>
  <r>
    <s v="s6440"/>
    <x v="2"/>
    <x v="10"/>
  </r>
  <r>
    <s v="s6442"/>
    <x v="2"/>
    <x v="10"/>
  </r>
  <r>
    <s v="s6468"/>
    <x v="3"/>
    <x v="10"/>
  </r>
  <r>
    <s v="s6885"/>
    <x v="3"/>
    <x v="10"/>
  </r>
  <r>
    <s v="s6908"/>
    <x v="2"/>
    <x v="10"/>
  </r>
  <r>
    <s v="s6983"/>
    <x v="4"/>
    <x v="10"/>
  </r>
  <r>
    <s v="s7041"/>
    <x v="4"/>
    <x v="10"/>
  </r>
  <r>
    <s v="s7085"/>
    <x v="1"/>
    <x v="10"/>
  </r>
  <r>
    <s v="s7096"/>
    <x v="2"/>
    <x v="10"/>
  </r>
  <r>
    <s v="s7115"/>
    <x v="2"/>
    <x v="10"/>
  </r>
  <r>
    <s v="s7120"/>
    <x v="4"/>
    <x v="10"/>
  </r>
  <r>
    <s v="s7175"/>
    <x v="2"/>
    <x v="10"/>
  </r>
  <r>
    <s v="s7187"/>
    <x v="2"/>
    <x v="10"/>
  </r>
  <r>
    <s v="s7247"/>
    <x v="4"/>
    <x v="10"/>
  </r>
  <r>
    <s v="s7346"/>
    <x v="2"/>
    <x v="10"/>
  </r>
  <r>
    <s v="s7400"/>
    <x v="1"/>
    <x v="10"/>
  </r>
  <r>
    <s v="s7423"/>
    <x v="2"/>
    <x v="10"/>
  </r>
  <r>
    <s v="s7430"/>
    <x v="4"/>
    <x v="10"/>
  </r>
  <r>
    <s v="s7520"/>
    <x v="2"/>
    <x v="10"/>
  </r>
  <r>
    <s v="s7540"/>
    <x v="4"/>
    <x v="10"/>
  </r>
  <r>
    <s v="s7544"/>
    <x v="3"/>
    <x v="10"/>
  </r>
  <r>
    <s v="s7592"/>
    <x v="2"/>
    <x v="10"/>
  </r>
  <r>
    <s v="s7681"/>
    <x v="2"/>
    <x v="10"/>
  </r>
  <r>
    <s v="s7686"/>
    <x v="2"/>
    <x v="10"/>
  </r>
  <r>
    <s v="s7703"/>
    <x v="4"/>
    <x v="10"/>
  </r>
  <r>
    <s v="s7806"/>
    <x v="4"/>
    <x v="10"/>
  </r>
  <r>
    <s v="s7831"/>
    <x v="3"/>
    <x v="10"/>
  </r>
  <r>
    <s v="s7932"/>
    <x v="2"/>
    <x v="10"/>
  </r>
  <r>
    <s v="s7990"/>
    <x v="4"/>
    <x v="10"/>
  </r>
  <r>
    <s v="s8115"/>
    <x v="2"/>
    <x v="10"/>
  </r>
  <r>
    <s v="s8125"/>
    <x v="2"/>
    <x v="10"/>
  </r>
  <r>
    <s v="s8193"/>
    <x v="3"/>
    <x v="10"/>
  </r>
  <r>
    <s v="s8195"/>
    <x v="4"/>
    <x v="10"/>
  </r>
  <r>
    <s v="s8318"/>
    <x v="2"/>
    <x v="10"/>
  </r>
  <r>
    <s v="s8392"/>
    <x v="3"/>
    <x v="10"/>
  </r>
  <r>
    <s v="s8464"/>
    <x v="4"/>
    <x v="10"/>
  </r>
  <r>
    <s v="s8586"/>
    <x v="3"/>
    <x v="10"/>
  </r>
  <r>
    <s v="s8592"/>
    <x v="2"/>
    <x v="10"/>
  </r>
  <r>
    <s v="s8673"/>
    <x v="3"/>
    <x v="10"/>
  </r>
  <r>
    <s v="s8683"/>
    <x v="4"/>
    <x v="10"/>
  </r>
  <r>
    <s v="s8696"/>
    <x v="3"/>
    <x v="10"/>
  </r>
  <r>
    <s v="s8700"/>
    <x v="4"/>
    <x v="10"/>
  </r>
  <r>
    <s v="s8720"/>
    <x v="2"/>
    <x v="10"/>
  </r>
  <r>
    <s v="s8774"/>
    <x v="2"/>
    <x v="10"/>
  </r>
  <r>
    <s v="s8790"/>
    <x v="3"/>
    <x v="10"/>
  </r>
  <r>
    <s v="s8799"/>
    <x v="3"/>
    <x v="10"/>
  </r>
  <r>
    <s v="s1863"/>
    <x v="1"/>
    <x v="10"/>
  </r>
  <r>
    <s v="s5574"/>
    <x v="4"/>
    <x v="10"/>
  </r>
  <r>
    <s v="s8620"/>
    <x v="2"/>
    <x v="10"/>
  </r>
  <r>
    <s v="s7736"/>
    <x v="3"/>
    <x v="10"/>
  </r>
  <r>
    <s v="s2592"/>
    <x v="1"/>
    <x v="10"/>
  </r>
  <r>
    <s v="s3297"/>
    <x v="3"/>
    <x v="10"/>
  </r>
  <r>
    <s v="s5884"/>
    <x v="6"/>
    <x v="10"/>
  </r>
  <r>
    <s v="s6161"/>
    <x v="3"/>
    <x v="10"/>
  </r>
  <r>
    <s v="s2679"/>
    <x v="1"/>
    <x v="10"/>
  </r>
  <r>
    <s v="s5442"/>
    <x v="4"/>
    <x v="10"/>
  </r>
  <r>
    <s v="s6747"/>
    <x v="1"/>
    <x v="10"/>
  </r>
  <r>
    <s v="s7253"/>
    <x v="1"/>
    <x v="10"/>
  </r>
  <r>
    <s v="s1242"/>
    <x v="0"/>
    <x v="10"/>
  </r>
  <r>
    <s v="s1809"/>
    <x v="1"/>
    <x v="10"/>
  </r>
  <r>
    <s v="s2862"/>
    <x v="1"/>
    <x v="10"/>
  </r>
  <r>
    <s v="s3986"/>
    <x v="3"/>
    <x v="10"/>
  </r>
  <r>
    <s v="s1056"/>
    <x v="0"/>
    <x v="10"/>
  </r>
  <r>
    <s v="s297"/>
    <x v="0"/>
    <x v="10"/>
  </r>
  <r>
    <s v="s2942"/>
    <x v="1"/>
    <x v="10"/>
  </r>
  <r>
    <s v="s4630"/>
    <x v="2"/>
    <x v="10"/>
  </r>
  <r>
    <s v="s223"/>
    <x v="0"/>
    <x v="10"/>
  </r>
  <r>
    <s v="s677"/>
    <x v="0"/>
    <x v="10"/>
  </r>
  <r>
    <s v="s826"/>
    <x v="0"/>
    <x v="10"/>
  </r>
  <r>
    <s v="s1336"/>
    <x v="0"/>
    <x v="10"/>
  </r>
  <r>
    <s v="s1586"/>
    <x v="1"/>
    <x v="10"/>
  </r>
  <r>
    <s v="s2391"/>
    <x v="1"/>
    <x v="10"/>
  </r>
  <r>
    <s v="s2418"/>
    <x v="1"/>
    <x v="10"/>
  </r>
  <r>
    <s v="s2591"/>
    <x v="1"/>
    <x v="10"/>
  </r>
  <r>
    <s v="s3582"/>
    <x v="3"/>
    <x v="10"/>
  </r>
  <r>
    <s v="s4664"/>
    <x v="2"/>
    <x v="10"/>
  </r>
  <r>
    <s v="s4799"/>
    <x v="2"/>
    <x v="10"/>
  </r>
  <r>
    <s v="s4805"/>
    <x v="2"/>
    <x v="10"/>
  </r>
  <r>
    <s v="s5287"/>
    <x v="4"/>
    <x v="10"/>
  </r>
  <r>
    <s v="s5413"/>
    <x v="4"/>
    <x v="10"/>
  </r>
  <r>
    <s v="s5659"/>
    <x v="5"/>
    <x v="10"/>
  </r>
  <r>
    <s v="s6604"/>
    <x v="2"/>
    <x v="10"/>
  </r>
  <r>
    <s v="s7843"/>
    <x v="4"/>
    <x v="10"/>
  </r>
  <r>
    <s v="s2"/>
    <x v="0"/>
    <x v="10"/>
  </r>
  <r>
    <s v="s93"/>
    <x v="0"/>
    <x v="10"/>
  </r>
  <r>
    <s v="s226"/>
    <x v="0"/>
    <x v="10"/>
  </r>
  <r>
    <s v="s511"/>
    <x v="0"/>
    <x v="10"/>
  </r>
  <r>
    <s v="s517"/>
    <x v="0"/>
    <x v="10"/>
  </r>
  <r>
    <s v="s638"/>
    <x v="0"/>
    <x v="10"/>
  </r>
  <r>
    <s v="s700"/>
    <x v="0"/>
    <x v="10"/>
  </r>
  <r>
    <s v="s704"/>
    <x v="0"/>
    <x v="10"/>
  </r>
  <r>
    <s v="s821"/>
    <x v="0"/>
    <x v="10"/>
  </r>
  <r>
    <s v="s1881"/>
    <x v="1"/>
    <x v="10"/>
  </r>
  <r>
    <s v="s1956"/>
    <x v="1"/>
    <x v="10"/>
  </r>
  <r>
    <s v="s2163"/>
    <x v="1"/>
    <x v="10"/>
  </r>
  <r>
    <s v="s2231"/>
    <x v="1"/>
    <x v="10"/>
  </r>
  <r>
    <s v="s3000"/>
    <x v="1"/>
    <x v="10"/>
  </r>
  <r>
    <s v="s3175"/>
    <x v="3"/>
    <x v="10"/>
  </r>
  <r>
    <s v="s3353"/>
    <x v="3"/>
    <x v="10"/>
  </r>
  <r>
    <s v="s3756"/>
    <x v="3"/>
    <x v="10"/>
  </r>
  <r>
    <s v="s3965"/>
    <x v="3"/>
    <x v="10"/>
  </r>
  <r>
    <s v="s4023"/>
    <x v="3"/>
    <x v="10"/>
  </r>
  <r>
    <s v="s4031"/>
    <x v="3"/>
    <x v="10"/>
  </r>
  <r>
    <s v="s4044"/>
    <x v="3"/>
    <x v="10"/>
  </r>
  <r>
    <s v="s4712"/>
    <x v="2"/>
    <x v="10"/>
  </r>
  <r>
    <s v="s4742"/>
    <x v="2"/>
    <x v="10"/>
  </r>
  <r>
    <s v="s4986"/>
    <x v="2"/>
    <x v="10"/>
  </r>
  <r>
    <s v="s5039"/>
    <x v="2"/>
    <x v="10"/>
  </r>
  <r>
    <s v="s5389"/>
    <x v="4"/>
    <x v="10"/>
  </r>
  <r>
    <s v="s452"/>
    <x v="0"/>
    <x v="10"/>
  </r>
  <r>
    <s v="s2060"/>
    <x v="1"/>
    <x v="10"/>
  </r>
  <r>
    <s v="s2573"/>
    <x v="1"/>
    <x v="10"/>
  </r>
  <r>
    <s v="s3181"/>
    <x v="3"/>
    <x v="10"/>
  </r>
  <r>
    <s v="s3338"/>
    <x v="3"/>
    <x v="10"/>
  </r>
  <r>
    <s v="s4352"/>
    <x v="2"/>
    <x v="10"/>
  </r>
  <r>
    <s v="s4387"/>
    <x v="2"/>
    <x v="10"/>
  </r>
  <r>
    <s v="s4908"/>
    <x v="2"/>
    <x v="10"/>
  </r>
  <r>
    <s v="s5164"/>
    <x v="4"/>
    <x v="10"/>
  </r>
  <r>
    <s v="s6054"/>
    <x v="1"/>
    <x v="10"/>
  </r>
  <r>
    <s v="s6480"/>
    <x v="3"/>
    <x v="10"/>
  </r>
  <r>
    <s v="s6396"/>
    <x v="3"/>
    <x v="10"/>
  </r>
  <r>
    <s v="s6620"/>
    <x v="3"/>
    <x v="10"/>
  </r>
  <r>
    <s v="s7333"/>
    <x v="3"/>
    <x v="10"/>
  </r>
  <r>
    <s v="s157"/>
    <x v="0"/>
    <x v="10"/>
  </r>
  <r>
    <s v="s492"/>
    <x v="0"/>
    <x v="10"/>
  </r>
  <r>
    <s v="s576"/>
    <x v="0"/>
    <x v="10"/>
  </r>
  <r>
    <s v="s793"/>
    <x v="0"/>
    <x v="10"/>
  </r>
  <r>
    <s v="s819"/>
    <x v="0"/>
    <x v="10"/>
  </r>
  <r>
    <s v="s1740"/>
    <x v="1"/>
    <x v="10"/>
  </r>
  <r>
    <s v="s4038"/>
    <x v="3"/>
    <x v="10"/>
  </r>
  <r>
    <s v="s6018"/>
    <x v="4"/>
    <x v="10"/>
  </r>
  <r>
    <s v="s6258"/>
    <x v="3"/>
    <x v="10"/>
  </r>
  <r>
    <s v="s7987"/>
    <x v="0"/>
    <x v="10"/>
  </r>
  <r>
    <s v="s7988"/>
    <x v="0"/>
    <x v="10"/>
  </r>
  <r>
    <s v="s8029"/>
    <x v="5"/>
    <x v="10"/>
  </r>
  <r>
    <s v="s8119"/>
    <x v="1"/>
    <x v="10"/>
  </r>
  <r>
    <s v="s8188"/>
    <x v="0"/>
    <x v="10"/>
  </r>
  <r>
    <s v="s8227"/>
    <x v="3"/>
    <x v="10"/>
  </r>
  <r>
    <s v="s8324"/>
    <x v="2"/>
    <x v="10"/>
  </r>
  <r>
    <s v="s8373"/>
    <x v="3"/>
    <x v="10"/>
  </r>
  <r>
    <s v="s8608"/>
    <x v="1"/>
    <x v="10"/>
  </r>
  <r>
    <s v="s8665"/>
    <x v="1"/>
    <x v="10"/>
  </r>
  <r>
    <s v="s351"/>
    <x v="0"/>
    <x v="10"/>
  </r>
  <r>
    <s v="s514"/>
    <x v="0"/>
    <x v="10"/>
  </r>
  <r>
    <s v="s661"/>
    <x v="0"/>
    <x v="10"/>
  </r>
  <r>
    <s v="s764"/>
    <x v="0"/>
    <x v="10"/>
  </r>
  <r>
    <s v="s994"/>
    <x v="0"/>
    <x v="10"/>
  </r>
  <r>
    <s v="s1879"/>
    <x v="1"/>
    <x v="10"/>
  </r>
  <r>
    <s v="s2228"/>
    <x v="1"/>
    <x v="10"/>
  </r>
  <r>
    <s v="s3107"/>
    <x v="3"/>
    <x v="10"/>
  </r>
  <r>
    <s v="s3527"/>
    <x v="3"/>
    <x v="10"/>
  </r>
  <r>
    <s v="s3552"/>
    <x v="3"/>
    <x v="10"/>
  </r>
  <r>
    <s v="s4752"/>
    <x v="2"/>
    <x v="10"/>
  </r>
  <r>
    <s v="s5070"/>
    <x v="2"/>
    <x v="10"/>
  </r>
  <r>
    <s v="s6704"/>
    <x v="3"/>
    <x v="10"/>
  </r>
  <r>
    <s v="s8026"/>
    <x v="2"/>
    <x v="10"/>
  </r>
  <r>
    <s v="s8669"/>
    <x v="2"/>
    <x v="10"/>
  </r>
  <r>
    <s v="s7141"/>
    <x v="5"/>
    <x v="10"/>
  </r>
  <r>
    <s v="s2347"/>
    <x v="1"/>
    <x v="10"/>
  </r>
  <r>
    <s v="s2881"/>
    <x v="1"/>
    <x v="10"/>
  </r>
  <r>
    <s v="s51"/>
    <x v="0"/>
    <x v="10"/>
  </r>
  <r>
    <s v="s479"/>
    <x v="0"/>
    <x v="10"/>
  </r>
  <r>
    <s v="s2128"/>
    <x v="1"/>
    <x v="10"/>
  </r>
  <r>
    <s v="s2985"/>
    <x v="1"/>
    <x v="10"/>
  </r>
  <r>
    <s v="s3016"/>
    <x v="1"/>
    <x v="10"/>
  </r>
  <r>
    <s v="s3852"/>
    <x v="3"/>
    <x v="10"/>
  </r>
  <r>
    <s v="s5348"/>
    <x v="4"/>
    <x v="10"/>
  </r>
  <r>
    <s v="s6336"/>
    <x v="2"/>
    <x v="10"/>
  </r>
  <r>
    <s v="s2045"/>
    <x v="1"/>
    <x v="10"/>
  </r>
  <r>
    <s v="s8084"/>
    <x v="6"/>
    <x v="10"/>
  </r>
  <r>
    <s v="s802"/>
    <x v="0"/>
    <x v="10"/>
  </r>
  <r>
    <s v="s944"/>
    <x v="0"/>
    <x v="10"/>
  </r>
  <r>
    <s v="s1769"/>
    <x v="1"/>
    <x v="10"/>
  </r>
  <r>
    <s v="s1452"/>
    <x v="0"/>
    <x v="10"/>
  </r>
  <r>
    <s v="s2755"/>
    <x v="1"/>
    <x v="10"/>
  </r>
  <r>
    <s v="s5082"/>
    <x v="2"/>
    <x v="10"/>
  </r>
  <r>
    <s v="s5360"/>
    <x v="4"/>
    <x v="10"/>
  </r>
  <r>
    <s v="s5390"/>
    <x v="4"/>
    <x v="10"/>
  </r>
  <r>
    <s v="s6815"/>
    <x v="5"/>
    <x v="10"/>
  </r>
  <r>
    <s v="s6829"/>
    <x v="2"/>
    <x v="10"/>
  </r>
  <r>
    <s v="s6830"/>
    <x v="2"/>
    <x v="10"/>
  </r>
  <r>
    <s v="s7461"/>
    <x v="2"/>
    <x v="10"/>
  </r>
  <r>
    <s v="s7821"/>
    <x v="3"/>
    <x v="10"/>
  </r>
  <r>
    <s v="s8436"/>
    <x v="1"/>
    <x v="10"/>
  </r>
  <r>
    <s v="s8403"/>
    <x v="3"/>
    <x v="10"/>
  </r>
  <r>
    <s v="s679"/>
    <x v="0"/>
    <x v="10"/>
  </r>
  <r>
    <s v="s1478"/>
    <x v="1"/>
    <x v="10"/>
  </r>
  <r>
    <s v="s1981"/>
    <x v="1"/>
    <x v="10"/>
  </r>
  <r>
    <s v="s2768"/>
    <x v="1"/>
    <x v="10"/>
  </r>
  <r>
    <s v="s3763"/>
    <x v="3"/>
    <x v="10"/>
  </r>
  <r>
    <s v="s5941"/>
    <x v="10"/>
    <x v="10"/>
  </r>
  <r>
    <s v="s8398"/>
    <x v="5"/>
    <x v="10"/>
  </r>
  <r>
    <s v="s8803"/>
    <x v="3"/>
    <x v="10"/>
  </r>
  <r>
    <s v="s34"/>
    <x v="0"/>
    <x v="10"/>
  </r>
  <r>
    <s v="s973"/>
    <x v="0"/>
    <x v="10"/>
  </r>
  <r>
    <s v="s1374"/>
    <x v="0"/>
    <x v="10"/>
  </r>
  <r>
    <s v="s1555"/>
    <x v="1"/>
    <x v="10"/>
  </r>
  <r>
    <s v="s3083"/>
    <x v="3"/>
    <x v="10"/>
  </r>
  <r>
    <s v="s3535"/>
    <x v="3"/>
    <x v="10"/>
  </r>
  <r>
    <s v="s3591"/>
    <x v="3"/>
    <x v="10"/>
  </r>
  <r>
    <s v="s3685"/>
    <x v="3"/>
    <x v="10"/>
  </r>
  <r>
    <s v="s5028"/>
    <x v="2"/>
    <x v="10"/>
  </r>
  <r>
    <s v="s6874"/>
    <x v="4"/>
    <x v="10"/>
  </r>
  <r>
    <s v="s7594"/>
    <x v="5"/>
    <x v="10"/>
  </r>
  <r>
    <s v="s8750"/>
    <x v="4"/>
    <x v="10"/>
  </r>
  <r>
    <s v="s371"/>
    <x v="0"/>
    <x v="10"/>
  </r>
  <r>
    <s v="s109"/>
    <x v="0"/>
    <x v="10"/>
  </r>
  <r>
    <s v="s2791"/>
    <x v="1"/>
    <x v="10"/>
  </r>
  <r>
    <s v="s460"/>
    <x v="0"/>
    <x v="10"/>
  </r>
  <r>
    <s v="s478"/>
    <x v="0"/>
    <x v="10"/>
  </r>
  <r>
    <s v="s668"/>
    <x v="0"/>
    <x v="10"/>
  </r>
  <r>
    <s v="s2363"/>
    <x v="1"/>
    <x v="10"/>
  </r>
  <r>
    <s v="s3431"/>
    <x v="3"/>
    <x v="10"/>
  </r>
  <r>
    <s v="s5037"/>
    <x v="2"/>
    <x v="10"/>
  </r>
  <r>
    <s v="s5708"/>
    <x v="5"/>
    <x v="10"/>
  </r>
  <r>
    <s v="s278"/>
    <x v="0"/>
    <x v="10"/>
  </r>
  <r>
    <s v="s1068"/>
    <x v="0"/>
    <x v="10"/>
  </r>
  <r>
    <s v="s1640"/>
    <x v="1"/>
    <x v="10"/>
  </r>
  <r>
    <s v="s1990"/>
    <x v="1"/>
    <x v="10"/>
  </r>
  <r>
    <s v="s2644"/>
    <x v="1"/>
    <x v="10"/>
  </r>
  <r>
    <s v="s3048"/>
    <x v="1"/>
    <x v="10"/>
  </r>
  <r>
    <s v="s3185"/>
    <x v="3"/>
    <x v="10"/>
  </r>
  <r>
    <s v="s3259"/>
    <x v="3"/>
    <x v="10"/>
  </r>
  <r>
    <s v="s4258"/>
    <x v="2"/>
    <x v="10"/>
  </r>
  <r>
    <s v="s4499"/>
    <x v="2"/>
    <x v="10"/>
  </r>
  <r>
    <s v="s5382"/>
    <x v="4"/>
    <x v="10"/>
  </r>
  <r>
    <s v="s7448"/>
    <x v="5"/>
    <x v="10"/>
  </r>
  <r>
    <s v="s8545"/>
    <x v="2"/>
    <x v="10"/>
  </r>
  <r>
    <s v="s1364"/>
    <x v="0"/>
    <x v="10"/>
  </r>
  <r>
    <s v="s1751"/>
    <x v="1"/>
    <x v="10"/>
  </r>
  <r>
    <s v="s39"/>
    <x v="0"/>
    <x v="10"/>
  </r>
  <r>
    <s v="s135"/>
    <x v="0"/>
    <x v="10"/>
  </r>
  <r>
    <s v="s170"/>
    <x v="0"/>
    <x v="10"/>
  </r>
  <r>
    <s v="s175"/>
    <x v="0"/>
    <x v="10"/>
  </r>
  <r>
    <s v="s248"/>
    <x v="0"/>
    <x v="10"/>
  </r>
  <r>
    <s v="s393"/>
    <x v="0"/>
    <x v="10"/>
  </r>
  <r>
    <s v="s787"/>
    <x v="0"/>
    <x v="10"/>
  </r>
  <r>
    <s v="s792"/>
    <x v="0"/>
    <x v="10"/>
  </r>
  <r>
    <s v="s866"/>
    <x v="0"/>
    <x v="10"/>
  </r>
  <r>
    <s v="s927"/>
    <x v="0"/>
    <x v="10"/>
  </r>
  <r>
    <s v="s1585"/>
    <x v="1"/>
    <x v="10"/>
  </r>
  <r>
    <s v="s1718"/>
    <x v="1"/>
    <x v="10"/>
  </r>
  <r>
    <s v="s1910"/>
    <x v="1"/>
    <x v="10"/>
  </r>
  <r>
    <s v="s1922"/>
    <x v="1"/>
    <x v="10"/>
  </r>
  <r>
    <s v="s2394"/>
    <x v="1"/>
    <x v="10"/>
  </r>
  <r>
    <s v="s3101"/>
    <x v="3"/>
    <x v="10"/>
  </r>
  <r>
    <s v="s3151"/>
    <x v="3"/>
    <x v="10"/>
  </r>
  <r>
    <s v="s3224"/>
    <x v="3"/>
    <x v="10"/>
  </r>
  <r>
    <s v="s3826"/>
    <x v="3"/>
    <x v="10"/>
  </r>
  <r>
    <s v="s4405"/>
    <x v="2"/>
    <x v="10"/>
  </r>
  <r>
    <s v="s4620"/>
    <x v="2"/>
    <x v="10"/>
  </r>
  <r>
    <s v="s5047"/>
    <x v="2"/>
    <x v="10"/>
  </r>
  <r>
    <s v="s5837"/>
    <x v="5"/>
    <x v="10"/>
  </r>
  <r>
    <s v="s6143"/>
    <x v="3"/>
    <x v="10"/>
  </r>
  <r>
    <s v="s6323"/>
    <x v="3"/>
    <x v="10"/>
  </r>
  <r>
    <s v="s6914"/>
    <x v="3"/>
    <x v="10"/>
  </r>
  <r>
    <s v="s7044"/>
    <x v="3"/>
    <x v="10"/>
  </r>
  <r>
    <s v="s7061"/>
    <x v="2"/>
    <x v="10"/>
  </r>
  <r>
    <s v="s7157"/>
    <x v="3"/>
    <x v="10"/>
  </r>
  <r>
    <s v="s7391"/>
    <x v="2"/>
    <x v="10"/>
  </r>
  <r>
    <s v="s7473"/>
    <x v="3"/>
    <x v="10"/>
  </r>
  <r>
    <s v="s7696"/>
    <x v="3"/>
    <x v="10"/>
  </r>
  <r>
    <s v="s7854"/>
    <x v="2"/>
    <x v="10"/>
  </r>
  <r>
    <s v="s8047"/>
    <x v="1"/>
    <x v="10"/>
  </r>
  <r>
    <s v="s8065"/>
    <x v="6"/>
    <x v="10"/>
  </r>
  <r>
    <s v="s8112"/>
    <x v="3"/>
    <x v="10"/>
  </r>
  <r>
    <s v="s8334"/>
    <x v="3"/>
    <x v="10"/>
  </r>
  <r>
    <s v="s8758"/>
    <x v="3"/>
    <x v="10"/>
  </r>
  <r>
    <s v="s108"/>
    <x v="0"/>
    <x v="10"/>
  </r>
  <r>
    <s v="s232"/>
    <x v="0"/>
    <x v="10"/>
  </r>
  <r>
    <s v="s604"/>
    <x v="0"/>
    <x v="10"/>
  </r>
  <r>
    <s v="s934"/>
    <x v="0"/>
    <x v="10"/>
  </r>
  <r>
    <s v="s1204"/>
    <x v="0"/>
    <x v="10"/>
  </r>
  <r>
    <s v="s1379"/>
    <x v="0"/>
    <x v="10"/>
  </r>
  <r>
    <s v="s1558"/>
    <x v="1"/>
    <x v="10"/>
  </r>
  <r>
    <s v="s1598"/>
    <x v="1"/>
    <x v="10"/>
  </r>
  <r>
    <s v="s1896"/>
    <x v="1"/>
    <x v="10"/>
  </r>
  <r>
    <s v="s2300"/>
    <x v="1"/>
    <x v="10"/>
  </r>
  <r>
    <s v="s2820"/>
    <x v="1"/>
    <x v="10"/>
  </r>
  <r>
    <s v="s2831"/>
    <x v="1"/>
    <x v="10"/>
  </r>
  <r>
    <s v="s2861"/>
    <x v="1"/>
    <x v="10"/>
  </r>
  <r>
    <s v="s3219"/>
    <x v="3"/>
    <x v="10"/>
  </r>
  <r>
    <s v="s3819"/>
    <x v="3"/>
    <x v="10"/>
  </r>
  <r>
    <s v="s4037"/>
    <x v="3"/>
    <x v="10"/>
  </r>
  <r>
    <s v="s4138"/>
    <x v="3"/>
    <x v="10"/>
  </r>
  <r>
    <s v="s4319"/>
    <x v="2"/>
    <x v="10"/>
  </r>
  <r>
    <s v="s4385"/>
    <x v="2"/>
    <x v="10"/>
  </r>
  <r>
    <s v="s4467"/>
    <x v="2"/>
    <x v="10"/>
  </r>
  <r>
    <s v="s4617"/>
    <x v="2"/>
    <x v="10"/>
  </r>
  <r>
    <s v="s4785"/>
    <x v="2"/>
    <x v="10"/>
  </r>
  <r>
    <s v="s4978"/>
    <x v="2"/>
    <x v="10"/>
  </r>
  <r>
    <s v="s5643"/>
    <x v="4"/>
    <x v="10"/>
  </r>
  <r>
    <s v="s6221"/>
    <x v="2"/>
    <x v="10"/>
  </r>
  <r>
    <s v="s6284"/>
    <x v="2"/>
    <x v="10"/>
  </r>
  <r>
    <s v="s6623"/>
    <x v="3"/>
    <x v="10"/>
  </r>
  <r>
    <s v="s6799"/>
    <x v="1"/>
    <x v="10"/>
  </r>
  <r>
    <s v="s7165"/>
    <x v="4"/>
    <x v="10"/>
  </r>
  <r>
    <s v="s8362"/>
    <x v="1"/>
    <x v="10"/>
  </r>
  <r>
    <s v="s8395"/>
    <x v="2"/>
    <x v="10"/>
  </r>
  <r>
    <s v="s8753"/>
    <x v="3"/>
    <x v="10"/>
  </r>
  <r>
    <s v="s167"/>
    <x v="0"/>
    <x v="10"/>
  </r>
  <r>
    <s v="s1255"/>
    <x v="0"/>
    <x v="10"/>
  </r>
  <r>
    <s v="s6432"/>
    <x v="3"/>
    <x v="10"/>
  </r>
  <r>
    <s v="s6534"/>
    <x v="0"/>
    <x v="10"/>
  </r>
  <r>
    <s v="s6881"/>
    <x v="0"/>
    <x v="10"/>
  </r>
  <r>
    <s v="s7840"/>
    <x v="3"/>
    <x v="10"/>
  </r>
  <r>
    <s v="s7958"/>
    <x v="2"/>
    <x v="10"/>
  </r>
  <r>
    <s v="s8250"/>
    <x v="3"/>
    <x v="10"/>
  </r>
  <r>
    <s v="s8384"/>
    <x v="5"/>
    <x v="10"/>
  </r>
  <r>
    <s v="s8636"/>
    <x v="1"/>
    <x v="10"/>
  </r>
  <r>
    <s v="s8749"/>
    <x v="5"/>
    <x v="10"/>
  </r>
  <r>
    <s v="s10"/>
    <x v="0"/>
    <x v="10"/>
  </r>
  <r>
    <s v="s16"/>
    <x v="0"/>
    <x v="10"/>
  </r>
  <r>
    <s v="s100"/>
    <x v="0"/>
    <x v="10"/>
  </r>
  <r>
    <s v="s249"/>
    <x v="0"/>
    <x v="10"/>
  </r>
  <r>
    <s v="s275"/>
    <x v="0"/>
    <x v="10"/>
  </r>
  <r>
    <s v="s353"/>
    <x v="0"/>
    <x v="10"/>
  </r>
  <r>
    <s v="s527"/>
    <x v="0"/>
    <x v="10"/>
  </r>
  <r>
    <s v="s583"/>
    <x v="0"/>
    <x v="10"/>
  </r>
  <r>
    <s v="s831"/>
    <x v="0"/>
    <x v="10"/>
  </r>
  <r>
    <s v="s849"/>
    <x v="0"/>
    <x v="10"/>
  </r>
  <r>
    <s v="s1064"/>
    <x v="0"/>
    <x v="10"/>
  </r>
  <r>
    <s v="s1263"/>
    <x v="0"/>
    <x v="10"/>
  </r>
  <r>
    <s v="s1288"/>
    <x v="0"/>
    <x v="10"/>
  </r>
  <r>
    <s v="s1334"/>
    <x v="0"/>
    <x v="10"/>
  </r>
  <r>
    <s v="s1376"/>
    <x v="0"/>
    <x v="10"/>
  </r>
  <r>
    <s v="s1855"/>
    <x v="1"/>
    <x v="10"/>
  </r>
  <r>
    <s v="s1924"/>
    <x v="1"/>
    <x v="10"/>
  </r>
  <r>
    <s v="s2204"/>
    <x v="1"/>
    <x v="10"/>
  </r>
  <r>
    <s v="s2455"/>
    <x v="1"/>
    <x v="10"/>
  </r>
  <r>
    <s v="s2462"/>
    <x v="1"/>
    <x v="10"/>
  </r>
  <r>
    <s v="s2552"/>
    <x v="1"/>
    <x v="10"/>
  </r>
  <r>
    <s v="s2892"/>
    <x v="1"/>
    <x v="10"/>
  </r>
  <r>
    <s v="s2995"/>
    <x v="1"/>
    <x v="10"/>
  </r>
  <r>
    <s v="s3034"/>
    <x v="1"/>
    <x v="10"/>
  </r>
  <r>
    <s v="s3109"/>
    <x v="3"/>
    <x v="10"/>
  </r>
  <r>
    <s v="s3193"/>
    <x v="3"/>
    <x v="10"/>
  </r>
  <r>
    <s v="s3373"/>
    <x v="3"/>
    <x v="10"/>
  </r>
  <r>
    <s v="s3410"/>
    <x v="3"/>
    <x v="10"/>
  </r>
  <r>
    <s v="s3601"/>
    <x v="3"/>
    <x v="10"/>
  </r>
  <r>
    <s v="s3750"/>
    <x v="3"/>
    <x v="10"/>
  </r>
  <r>
    <s v="s3836"/>
    <x v="3"/>
    <x v="10"/>
  </r>
  <r>
    <s v="s4143"/>
    <x v="3"/>
    <x v="10"/>
  </r>
  <r>
    <s v="s4206"/>
    <x v="3"/>
    <x v="10"/>
  </r>
  <r>
    <s v="s4293"/>
    <x v="2"/>
    <x v="10"/>
  </r>
  <r>
    <s v="s4386"/>
    <x v="2"/>
    <x v="10"/>
  </r>
  <r>
    <s v="s4719"/>
    <x v="2"/>
    <x v="10"/>
  </r>
  <r>
    <s v="s4922"/>
    <x v="2"/>
    <x v="10"/>
  </r>
  <r>
    <s v="s5130"/>
    <x v="4"/>
    <x v="10"/>
  </r>
  <r>
    <s v="s5275"/>
    <x v="4"/>
    <x v="10"/>
  </r>
  <r>
    <s v="s5283"/>
    <x v="4"/>
    <x v="10"/>
  </r>
  <r>
    <s v="s5446"/>
    <x v="4"/>
    <x v="10"/>
  </r>
  <r>
    <s v="s5474"/>
    <x v="4"/>
    <x v="10"/>
  </r>
  <r>
    <s v="s6007"/>
    <x v="1"/>
    <x v="10"/>
  </r>
  <r>
    <s v="s6410"/>
    <x v="4"/>
    <x v="10"/>
  </r>
  <r>
    <s v="s6924"/>
    <x v="5"/>
    <x v="10"/>
  </r>
  <r>
    <s v="s6936"/>
    <x v="6"/>
    <x v="10"/>
  </r>
  <r>
    <s v="s7148"/>
    <x v="0"/>
    <x v="10"/>
  </r>
  <r>
    <s v="s7238"/>
    <x v="3"/>
    <x v="10"/>
  </r>
  <r>
    <s v="s7629"/>
    <x v="6"/>
    <x v="10"/>
  </r>
  <r>
    <s v="s7897"/>
    <x v="4"/>
    <x v="10"/>
  </r>
  <r>
    <s v="s7950"/>
    <x v="3"/>
    <x v="10"/>
  </r>
  <r>
    <s v="s7959"/>
    <x v="1"/>
    <x v="10"/>
  </r>
  <r>
    <s v="s8107"/>
    <x v="0"/>
    <x v="10"/>
  </r>
  <r>
    <s v="s8230"/>
    <x v="3"/>
    <x v="10"/>
  </r>
  <r>
    <s v="s8353"/>
    <x v="3"/>
    <x v="10"/>
  </r>
  <r>
    <s v="s8363"/>
    <x v="2"/>
    <x v="10"/>
  </r>
  <r>
    <s v="s8452"/>
    <x v="1"/>
    <x v="10"/>
  </r>
  <r>
    <s v="s8495"/>
    <x v="3"/>
    <x v="10"/>
  </r>
  <r>
    <s v="s8711"/>
    <x v="8"/>
    <x v="10"/>
  </r>
  <r>
    <s v="s669"/>
    <x v="0"/>
    <x v="10"/>
  </r>
  <r>
    <s v="s922"/>
    <x v="0"/>
    <x v="10"/>
  </r>
  <r>
    <s v="s1934"/>
    <x v="1"/>
    <x v="10"/>
  </r>
  <r>
    <s v="s2230"/>
    <x v="1"/>
    <x v="10"/>
  </r>
  <r>
    <s v="s3526"/>
    <x v="3"/>
    <x v="10"/>
  </r>
  <r>
    <s v="s3788"/>
    <x v="3"/>
    <x v="10"/>
  </r>
  <r>
    <s v="s3793"/>
    <x v="3"/>
    <x v="10"/>
  </r>
  <r>
    <s v="s4043"/>
    <x v="3"/>
    <x v="10"/>
  </r>
  <r>
    <s v="s4080"/>
    <x v="3"/>
    <x v="10"/>
  </r>
  <r>
    <s v="s4411"/>
    <x v="2"/>
    <x v="10"/>
  </r>
  <r>
    <s v="s5030"/>
    <x v="2"/>
    <x v="10"/>
  </r>
  <r>
    <s v="s5166"/>
    <x v="4"/>
    <x v="10"/>
  </r>
  <r>
    <s v="s5426"/>
    <x v="4"/>
    <x v="10"/>
  </r>
  <r>
    <s v="s6138"/>
    <x v="4"/>
    <x v="10"/>
  </r>
  <r>
    <s v="s7086"/>
    <x v="4"/>
    <x v="10"/>
  </r>
  <r>
    <s v="s7954"/>
    <x v="2"/>
    <x v="10"/>
  </r>
  <r>
    <s v="s918"/>
    <x v="0"/>
    <x v="10"/>
  </r>
  <r>
    <s v="s3687"/>
    <x v="3"/>
    <x v="10"/>
  </r>
  <r>
    <s v="s4404"/>
    <x v="2"/>
    <x v="10"/>
  </r>
  <r>
    <s v="s50"/>
    <x v="0"/>
    <x v="10"/>
  </r>
  <r>
    <s v="s70"/>
    <x v="0"/>
    <x v="10"/>
  </r>
  <r>
    <s v="s194"/>
    <x v="0"/>
    <x v="10"/>
  </r>
  <r>
    <s v="s213"/>
    <x v="0"/>
    <x v="10"/>
  </r>
  <r>
    <s v="s525"/>
    <x v="0"/>
    <x v="10"/>
  </r>
  <r>
    <s v="s534"/>
    <x v="0"/>
    <x v="10"/>
  </r>
  <r>
    <s v="s641"/>
    <x v="0"/>
    <x v="10"/>
  </r>
  <r>
    <s v="s643"/>
    <x v="0"/>
    <x v="10"/>
  </r>
  <r>
    <s v="s664"/>
    <x v="0"/>
    <x v="10"/>
  </r>
  <r>
    <s v="s732"/>
    <x v="0"/>
    <x v="10"/>
  </r>
  <r>
    <s v="s885"/>
    <x v="0"/>
    <x v="10"/>
  </r>
  <r>
    <s v="s903"/>
    <x v="0"/>
    <x v="10"/>
  </r>
  <r>
    <s v="s1048"/>
    <x v="0"/>
    <x v="10"/>
  </r>
  <r>
    <s v="s1057"/>
    <x v="0"/>
    <x v="10"/>
  </r>
  <r>
    <s v="s1175"/>
    <x v="0"/>
    <x v="10"/>
  </r>
  <r>
    <s v="s1228"/>
    <x v="0"/>
    <x v="10"/>
  </r>
  <r>
    <s v="s1230"/>
    <x v="0"/>
    <x v="10"/>
  </r>
  <r>
    <s v="s1283"/>
    <x v="0"/>
    <x v="10"/>
  </r>
  <r>
    <s v="s1294"/>
    <x v="0"/>
    <x v="10"/>
  </r>
  <r>
    <s v="s1521"/>
    <x v="1"/>
    <x v="10"/>
  </r>
  <r>
    <s v="s1669"/>
    <x v="1"/>
    <x v="10"/>
  </r>
  <r>
    <s v="s1709"/>
    <x v="1"/>
    <x v="10"/>
  </r>
  <r>
    <s v="s1916"/>
    <x v="1"/>
    <x v="10"/>
  </r>
  <r>
    <s v="s2065"/>
    <x v="1"/>
    <x v="10"/>
  </r>
  <r>
    <s v="s2126"/>
    <x v="1"/>
    <x v="10"/>
  </r>
  <r>
    <s v="s2149"/>
    <x v="1"/>
    <x v="10"/>
  </r>
  <r>
    <s v="s2259"/>
    <x v="1"/>
    <x v="10"/>
  </r>
  <r>
    <s v="s2307"/>
    <x v="1"/>
    <x v="10"/>
  </r>
  <r>
    <s v="s2323"/>
    <x v="1"/>
    <x v="10"/>
  </r>
  <r>
    <s v="s2451"/>
    <x v="1"/>
    <x v="10"/>
  </r>
  <r>
    <s v="s2554"/>
    <x v="1"/>
    <x v="10"/>
  </r>
  <r>
    <s v="s2586"/>
    <x v="1"/>
    <x v="10"/>
  </r>
  <r>
    <s v="s2612"/>
    <x v="1"/>
    <x v="10"/>
  </r>
  <r>
    <s v="s2640"/>
    <x v="1"/>
    <x v="10"/>
  </r>
  <r>
    <s v="s2778"/>
    <x v="1"/>
    <x v="10"/>
  </r>
  <r>
    <s v="s2803"/>
    <x v="1"/>
    <x v="10"/>
  </r>
  <r>
    <s v="s2876"/>
    <x v="1"/>
    <x v="10"/>
  </r>
  <r>
    <s v="s2907"/>
    <x v="1"/>
    <x v="10"/>
  </r>
  <r>
    <s v="s2993"/>
    <x v="1"/>
    <x v="10"/>
  </r>
  <r>
    <s v="s3088"/>
    <x v="3"/>
    <x v="10"/>
  </r>
  <r>
    <s v="s3096"/>
    <x v="3"/>
    <x v="10"/>
  </r>
  <r>
    <s v="s3112"/>
    <x v="3"/>
    <x v="10"/>
  </r>
  <r>
    <s v="s3131"/>
    <x v="3"/>
    <x v="10"/>
  </r>
  <r>
    <s v="s3253"/>
    <x v="3"/>
    <x v="10"/>
  </r>
  <r>
    <s v="s3608"/>
    <x v="3"/>
    <x v="10"/>
  </r>
  <r>
    <s v="s3670"/>
    <x v="3"/>
    <x v="10"/>
  </r>
  <r>
    <s v="s3783"/>
    <x v="3"/>
    <x v="10"/>
  </r>
  <r>
    <s v="s3844"/>
    <x v="3"/>
    <x v="10"/>
  </r>
  <r>
    <s v="s3849"/>
    <x v="3"/>
    <x v="10"/>
  </r>
  <r>
    <s v="s3851"/>
    <x v="3"/>
    <x v="10"/>
  </r>
  <r>
    <s v="s3855"/>
    <x v="3"/>
    <x v="10"/>
  </r>
  <r>
    <s v="s3857"/>
    <x v="3"/>
    <x v="10"/>
  </r>
  <r>
    <s v="s3969"/>
    <x v="3"/>
    <x v="10"/>
  </r>
  <r>
    <s v="s3971"/>
    <x v="3"/>
    <x v="10"/>
  </r>
  <r>
    <s v="s3985"/>
    <x v="3"/>
    <x v="10"/>
  </r>
  <r>
    <s v="s3997"/>
    <x v="3"/>
    <x v="10"/>
  </r>
  <r>
    <s v="s4013"/>
    <x v="3"/>
    <x v="10"/>
  </r>
  <r>
    <s v="s4028"/>
    <x v="3"/>
    <x v="10"/>
  </r>
  <r>
    <s v="s4036"/>
    <x v="3"/>
    <x v="10"/>
  </r>
  <r>
    <s v="s4131"/>
    <x v="3"/>
    <x v="10"/>
  </r>
  <r>
    <s v="s4163"/>
    <x v="3"/>
    <x v="10"/>
  </r>
  <r>
    <s v="s4197"/>
    <x v="3"/>
    <x v="10"/>
  </r>
  <r>
    <s v="s4227"/>
    <x v="3"/>
    <x v="10"/>
  </r>
  <r>
    <s v="s4322"/>
    <x v="2"/>
    <x v="10"/>
  </r>
  <r>
    <s v="s4904"/>
    <x v="2"/>
    <x v="10"/>
  </r>
  <r>
    <s v="s4911"/>
    <x v="2"/>
    <x v="10"/>
  </r>
  <r>
    <s v="s4915"/>
    <x v="2"/>
    <x v="10"/>
  </r>
  <r>
    <s v="s4925"/>
    <x v="2"/>
    <x v="10"/>
  </r>
  <r>
    <s v="s4934"/>
    <x v="2"/>
    <x v="10"/>
  </r>
  <r>
    <s v="s5106"/>
    <x v="4"/>
    <x v="10"/>
  </r>
  <r>
    <s v="s5129"/>
    <x v="4"/>
    <x v="10"/>
  </r>
  <r>
    <s v="s5140"/>
    <x v="4"/>
    <x v="10"/>
  </r>
  <r>
    <s v="s5185"/>
    <x v="4"/>
    <x v="10"/>
  </r>
  <r>
    <s v="s5192"/>
    <x v="4"/>
    <x v="10"/>
  </r>
  <r>
    <s v="s5193"/>
    <x v="4"/>
    <x v="10"/>
  </r>
  <r>
    <s v="s5194"/>
    <x v="4"/>
    <x v="10"/>
  </r>
  <r>
    <s v="s5196"/>
    <x v="4"/>
    <x v="10"/>
  </r>
  <r>
    <s v="s5243"/>
    <x v="4"/>
    <x v="10"/>
  </r>
  <r>
    <s v="s5251"/>
    <x v="4"/>
    <x v="10"/>
  </r>
  <r>
    <s v="s5260"/>
    <x v="4"/>
    <x v="10"/>
  </r>
  <r>
    <s v="s5298"/>
    <x v="4"/>
    <x v="10"/>
  </r>
  <r>
    <s v="s5350"/>
    <x v="4"/>
    <x v="10"/>
  </r>
  <r>
    <s v="s5363"/>
    <x v="4"/>
    <x v="10"/>
  </r>
  <r>
    <s v="s5384"/>
    <x v="4"/>
    <x v="10"/>
  </r>
  <r>
    <s v="s5385"/>
    <x v="4"/>
    <x v="10"/>
  </r>
  <r>
    <s v="s5394"/>
    <x v="4"/>
    <x v="10"/>
  </r>
  <r>
    <s v="s5406"/>
    <x v="4"/>
    <x v="10"/>
  </r>
  <r>
    <s v="s5408"/>
    <x v="4"/>
    <x v="10"/>
  </r>
  <r>
    <s v="s5410"/>
    <x v="4"/>
    <x v="10"/>
  </r>
  <r>
    <s v="s5465"/>
    <x v="4"/>
    <x v="10"/>
  </r>
  <r>
    <s v="s5466"/>
    <x v="4"/>
    <x v="10"/>
  </r>
  <r>
    <s v="s5543"/>
    <x v="4"/>
    <x v="10"/>
  </r>
  <r>
    <s v="s5570"/>
    <x v="4"/>
    <x v="10"/>
  </r>
  <r>
    <s v="s5584"/>
    <x v="4"/>
    <x v="10"/>
  </r>
  <r>
    <s v="s5678"/>
    <x v="5"/>
    <x v="10"/>
  </r>
  <r>
    <s v="s5844"/>
    <x v="5"/>
    <x v="10"/>
  </r>
  <r>
    <s v="s5883"/>
    <x v="6"/>
    <x v="10"/>
  </r>
  <r>
    <s v="s5965"/>
    <x v="3"/>
    <x v="10"/>
  </r>
  <r>
    <s v="s6002"/>
    <x v="2"/>
    <x v="10"/>
  </r>
  <r>
    <s v="s6217"/>
    <x v="4"/>
    <x v="10"/>
  </r>
  <r>
    <s v="s6386"/>
    <x v="2"/>
    <x v="10"/>
  </r>
  <r>
    <s v="s6573"/>
    <x v="2"/>
    <x v="10"/>
  </r>
  <r>
    <s v="s6719"/>
    <x v="4"/>
    <x v="10"/>
  </r>
  <r>
    <s v="s6775"/>
    <x v="4"/>
    <x v="10"/>
  </r>
  <r>
    <s v="s6789"/>
    <x v="4"/>
    <x v="10"/>
  </r>
  <r>
    <s v="s6821"/>
    <x v="2"/>
    <x v="10"/>
  </r>
  <r>
    <s v="s6858"/>
    <x v="4"/>
    <x v="10"/>
  </r>
  <r>
    <s v="s6964"/>
    <x v="3"/>
    <x v="10"/>
  </r>
  <r>
    <s v="s7130"/>
    <x v="4"/>
    <x v="10"/>
  </r>
  <r>
    <s v="s7186"/>
    <x v="4"/>
    <x v="10"/>
  </r>
  <r>
    <s v="s7256"/>
    <x v="4"/>
    <x v="10"/>
  </r>
  <r>
    <s v="s7447"/>
    <x v="2"/>
    <x v="10"/>
  </r>
  <r>
    <s v="s7829"/>
    <x v="2"/>
    <x v="10"/>
  </r>
  <r>
    <s v="s8138"/>
    <x v="2"/>
    <x v="10"/>
  </r>
  <r>
    <s v="s8181"/>
    <x v="4"/>
    <x v="10"/>
  </r>
  <r>
    <s v="s8207"/>
    <x v="4"/>
    <x v="10"/>
  </r>
  <r>
    <s v="s8491"/>
    <x v="2"/>
    <x v="10"/>
  </r>
  <r>
    <s v="s8593"/>
    <x v="4"/>
    <x v="10"/>
  </r>
  <r>
    <s v="s8634"/>
    <x v="2"/>
    <x v="10"/>
  </r>
  <r>
    <s v="s8691"/>
    <x v="2"/>
    <x v="10"/>
  </r>
  <r>
    <s v="s8797"/>
    <x v="4"/>
    <x v="10"/>
  </r>
  <r>
    <s v="s489"/>
    <x v="0"/>
    <x v="10"/>
  </r>
  <r>
    <s v="s549"/>
    <x v="0"/>
    <x v="10"/>
  </r>
  <r>
    <s v="s639"/>
    <x v="0"/>
    <x v="10"/>
  </r>
  <r>
    <s v="s1349"/>
    <x v="0"/>
    <x v="10"/>
  </r>
  <r>
    <s v="s1493"/>
    <x v="1"/>
    <x v="10"/>
  </r>
  <r>
    <s v="s2509"/>
    <x v="1"/>
    <x v="10"/>
  </r>
  <r>
    <s v="s3123"/>
    <x v="3"/>
    <x v="10"/>
  </r>
  <r>
    <s v="s6280"/>
    <x v="4"/>
    <x v="10"/>
  </r>
  <r>
    <s v="s8379"/>
    <x v="2"/>
    <x v="10"/>
  </r>
  <r>
    <s v="s1458"/>
    <x v="0"/>
    <x v="10"/>
  </r>
  <r>
    <s v="s4381"/>
    <x v="2"/>
    <x v="10"/>
  </r>
  <r>
    <s v="s6711"/>
    <x v="3"/>
    <x v="11"/>
  </r>
  <r>
    <s v="s1475"/>
    <x v="1"/>
    <x v="11"/>
  </r>
  <r>
    <s v="s7929"/>
    <x v="2"/>
    <x v="11"/>
  </r>
  <r>
    <s v="s835"/>
    <x v="0"/>
    <x v="11"/>
  </r>
  <r>
    <s v="s2381"/>
    <x v="1"/>
    <x v="11"/>
  </r>
  <r>
    <s v="s2888"/>
    <x v="1"/>
    <x v="11"/>
  </r>
  <r>
    <s v="s5954"/>
    <x v="9"/>
    <x v="11"/>
  </r>
  <r>
    <s v="s6859"/>
    <x v="3"/>
    <x v="11"/>
  </r>
  <r>
    <s v="s8340"/>
    <x v="1"/>
    <x v="11"/>
  </r>
  <r>
    <s v="s5059"/>
    <x v="2"/>
    <x v="11"/>
  </r>
  <r>
    <s v="s8563"/>
    <x v="4"/>
    <x v="11"/>
  </r>
  <r>
    <s v="s4929"/>
    <x v="2"/>
    <x v="11"/>
  </r>
  <r>
    <s v="s6987"/>
    <x v="2"/>
    <x v="11"/>
  </r>
  <r>
    <s v="s6988"/>
    <x v="2"/>
    <x v="11"/>
  </r>
  <r>
    <s v="s8347"/>
    <x v="2"/>
    <x v="11"/>
  </r>
  <r>
    <s v="s2120"/>
    <x v="1"/>
    <x v="11"/>
  </r>
  <r>
    <s v="s6776"/>
    <x v="4"/>
    <x v="11"/>
  </r>
  <r>
    <s v="s7755"/>
    <x v="3"/>
    <x v="11"/>
  </r>
  <r>
    <s v="s577"/>
    <x v="0"/>
    <x v="11"/>
  </r>
  <r>
    <s v="s1108"/>
    <x v="0"/>
    <x v="11"/>
  </r>
  <r>
    <s v="s1352"/>
    <x v="0"/>
    <x v="11"/>
  </r>
  <r>
    <s v="s3165"/>
    <x v="3"/>
    <x v="11"/>
  </r>
  <r>
    <s v="s3414"/>
    <x v="3"/>
    <x v="11"/>
  </r>
  <r>
    <s v="s3557"/>
    <x v="3"/>
    <x v="11"/>
  </r>
  <r>
    <s v="s4161"/>
    <x v="3"/>
    <x v="11"/>
  </r>
  <r>
    <s v="s4162"/>
    <x v="3"/>
    <x v="11"/>
  </r>
  <r>
    <s v="s4766"/>
    <x v="2"/>
    <x v="11"/>
  </r>
  <r>
    <s v="s6439"/>
    <x v="2"/>
    <x v="11"/>
  </r>
  <r>
    <s v="s7941"/>
    <x v="3"/>
    <x v="11"/>
  </r>
  <r>
    <s v="s8640"/>
    <x v="2"/>
    <x v="11"/>
  </r>
  <r>
    <s v="s1157"/>
    <x v="0"/>
    <x v="11"/>
  </r>
  <r>
    <s v="s6540"/>
    <x v="5"/>
    <x v="11"/>
  </r>
  <r>
    <s v="s2952"/>
    <x v="1"/>
    <x v="11"/>
  </r>
  <r>
    <s v="s6477"/>
    <x v="3"/>
    <x v="11"/>
  </r>
  <r>
    <s v="s775"/>
    <x v="0"/>
    <x v="11"/>
  </r>
  <r>
    <s v="s7050"/>
    <x v="4"/>
    <x v="11"/>
  </r>
  <r>
    <s v="s7282"/>
    <x v="2"/>
    <x v="11"/>
  </r>
  <r>
    <s v="s8060"/>
    <x v="1"/>
    <x v="11"/>
  </r>
  <r>
    <s v="s8382"/>
    <x v="2"/>
    <x v="11"/>
  </r>
  <r>
    <s v="s4938"/>
    <x v="2"/>
    <x v="11"/>
  </r>
  <r>
    <s v="s5133"/>
    <x v="4"/>
    <x v="11"/>
  </r>
  <r>
    <s v="s6011"/>
    <x v="3"/>
    <x v="11"/>
  </r>
  <r>
    <s v="s6313"/>
    <x v="3"/>
    <x v="11"/>
  </r>
  <r>
    <s v="s7128"/>
    <x v="3"/>
    <x v="11"/>
  </r>
  <r>
    <s v="s7413"/>
    <x v="2"/>
    <x v="11"/>
  </r>
  <r>
    <s v="s7653"/>
    <x v="2"/>
    <x v="11"/>
  </r>
  <r>
    <s v="s8401"/>
    <x v="3"/>
    <x v="11"/>
  </r>
  <r>
    <s v="s172"/>
    <x v="0"/>
    <x v="11"/>
  </r>
  <r>
    <s v="s1367"/>
    <x v="0"/>
    <x v="11"/>
  </r>
  <r>
    <s v="s2093"/>
    <x v="1"/>
    <x v="11"/>
  </r>
  <r>
    <s v="s2623"/>
    <x v="1"/>
    <x v="11"/>
  </r>
  <r>
    <s v="s6158"/>
    <x v="3"/>
    <x v="11"/>
  </r>
  <r>
    <s v="s6638"/>
    <x v="3"/>
    <x v="11"/>
  </r>
  <r>
    <s v="s6803"/>
    <x v="1"/>
    <x v="11"/>
  </r>
  <r>
    <s v="s6862"/>
    <x v="1"/>
    <x v="11"/>
  </r>
  <r>
    <s v="s6863"/>
    <x v="2"/>
    <x v="11"/>
  </r>
  <r>
    <s v="s7305"/>
    <x v="3"/>
    <x v="11"/>
  </r>
  <r>
    <s v="s7534"/>
    <x v="2"/>
    <x v="11"/>
  </r>
  <r>
    <s v="s7579"/>
    <x v="3"/>
    <x v="11"/>
  </r>
  <r>
    <s v="s8240"/>
    <x v="4"/>
    <x v="11"/>
  </r>
  <r>
    <s v="s8248"/>
    <x v="3"/>
    <x v="11"/>
  </r>
  <r>
    <s v="s8327"/>
    <x v="2"/>
    <x v="11"/>
  </r>
  <r>
    <s v="s8328"/>
    <x v="2"/>
    <x v="11"/>
  </r>
  <r>
    <s v="s8329"/>
    <x v="2"/>
    <x v="11"/>
  </r>
  <r>
    <s v="s8330"/>
    <x v="2"/>
    <x v="11"/>
  </r>
  <r>
    <s v="s300"/>
    <x v="0"/>
    <x v="12"/>
  </r>
  <r>
    <s v="s2105"/>
    <x v="1"/>
    <x v="12"/>
  </r>
  <r>
    <s v="s3730"/>
    <x v="3"/>
    <x v="12"/>
  </r>
  <r>
    <s v="s4776"/>
    <x v="2"/>
    <x v="12"/>
  </r>
  <r>
    <s v="s4806"/>
    <x v="2"/>
    <x v="12"/>
  </r>
  <r>
    <s v="s6093"/>
    <x v="3"/>
    <x v="12"/>
  </r>
  <r>
    <s v="s7026"/>
    <x v="2"/>
    <x v="12"/>
  </r>
  <r>
    <s v="s8323"/>
    <x v="3"/>
    <x v="12"/>
  </r>
  <r>
    <s v="s8509"/>
    <x v="4"/>
    <x v="12"/>
  </r>
  <r>
    <s v="s8699"/>
    <x v="3"/>
    <x v="12"/>
  </r>
  <r>
    <s v="s3801"/>
    <x v="3"/>
    <x v="12"/>
  </r>
  <r>
    <s v="s3699"/>
    <x v="3"/>
    <x v="12"/>
  </r>
  <r>
    <s v="s4212"/>
    <x v="3"/>
    <x v="12"/>
  </r>
  <r>
    <s v="s2706"/>
    <x v="1"/>
    <x v="12"/>
  </r>
  <r>
    <s v="s2750"/>
    <x v="1"/>
    <x v="12"/>
  </r>
  <r>
    <s v="s8485"/>
    <x v="2"/>
    <x v="12"/>
  </r>
  <r>
    <s v="s4513"/>
    <x v="2"/>
    <x v="12"/>
  </r>
  <r>
    <s v="s1474"/>
    <x v="1"/>
    <x v="12"/>
  </r>
  <r>
    <s v="s3188"/>
    <x v="3"/>
    <x v="12"/>
  </r>
  <r>
    <s v="s3686"/>
    <x v="3"/>
    <x v="12"/>
  </r>
  <r>
    <s v="s6954"/>
    <x v="2"/>
    <x v="12"/>
  </r>
  <r>
    <s v="s1028"/>
    <x v="0"/>
    <x v="12"/>
  </r>
  <r>
    <s v="s3380"/>
    <x v="3"/>
    <x v="12"/>
  </r>
  <r>
    <s v="s4383"/>
    <x v="2"/>
    <x v="12"/>
  </r>
  <r>
    <s v="s5111"/>
    <x v="4"/>
    <x v="12"/>
  </r>
  <r>
    <s v="s5904"/>
    <x v="6"/>
    <x v="12"/>
  </r>
  <r>
    <s v="s5988"/>
    <x v="5"/>
    <x v="12"/>
  </r>
  <r>
    <s v="s5995"/>
    <x v="1"/>
    <x v="12"/>
  </r>
  <r>
    <s v="s6209"/>
    <x v="4"/>
    <x v="12"/>
  </r>
  <r>
    <s v="s7303"/>
    <x v="3"/>
    <x v="12"/>
  </r>
  <r>
    <s v="s8170"/>
    <x v="2"/>
    <x v="12"/>
  </r>
  <r>
    <s v="s8199"/>
    <x v="2"/>
    <x v="12"/>
  </r>
  <r>
    <s v="s8213"/>
    <x v="3"/>
    <x v="12"/>
  </r>
  <r>
    <s v="s8222"/>
    <x v="1"/>
    <x v="12"/>
  </r>
  <r>
    <s v="s8368"/>
    <x v="5"/>
    <x v="12"/>
  </r>
  <r>
    <s v="s8385"/>
    <x v="3"/>
    <x v="12"/>
  </r>
  <r>
    <s v="s8646"/>
    <x v="3"/>
    <x v="12"/>
  </r>
  <r>
    <s v="s8761"/>
    <x v="3"/>
    <x v="12"/>
  </r>
  <r>
    <s v="s237"/>
    <x v="0"/>
    <x v="12"/>
  </r>
  <r>
    <s v="s238"/>
    <x v="0"/>
    <x v="12"/>
  </r>
  <r>
    <s v="s239"/>
    <x v="0"/>
    <x v="12"/>
  </r>
  <r>
    <s v="s240"/>
    <x v="0"/>
    <x v="12"/>
  </r>
  <r>
    <s v="s399"/>
    <x v="0"/>
    <x v="12"/>
  </r>
  <r>
    <s v="s557"/>
    <x v="0"/>
    <x v="12"/>
  </r>
  <r>
    <s v="s837"/>
    <x v="0"/>
    <x v="12"/>
  </r>
  <r>
    <s v="s888"/>
    <x v="0"/>
    <x v="12"/>
  </r>
  <r>
    <s v="s997"/>
    <x v="0"/>
    <x v="12"/>
  </r>
  <r>
    <s v="s1653"/>
    <x v="1"/>
    <x v="12"/>
  </r>
  <r>
    <s v="s1654"/>
    <x v="1"/>
    <x v="12"/>
  </r>
  <r>
    <s v="s1899"/>
    <x v="1"/>
    <x v="12"/>
  </r>
  <r>
    <s v="s1971"/>
    <x v="1"/>
    <x v="12"/>
  </r>
  <r>
    <s v="s2037"/>
    <x v="1"/>
    <x v="12"/>
  </r>
  <r>
    <s v="s2092"/>
    <x v="1"/>
    <x v="12"/>
  </r>
  <r>
    <s v="s2478"/>
    <x v="1"/>
    <x v="12"/>
  </r>
  <r>
    <s v="s2590"/>
    <x v="1"/>
    <x v="12"/>
  </r>
  <r>
    <s v="s2730"/>
    <x v="1"/>
    <x v="12"/>
  </r>
  <r>
    <s v="s3061"/>
    <x v="1"/>
    <x v="12"/>
  </r>
  <r>
    <s v="s3078"/>
    <x v="3"/>
    <x v="12"/>
  </r>
  <r>
    <s v="s3569"/>
    <x v="3"/>
    <x v="12"/>
  </r>
  <r>
    <s v="s3570"/>
    <x v="3"/>
    <x v="12"/>
  </r>
  <r>
    <s v="s3571"/>
    <x v="3"/>
    <x v="12"/>
  </r>
  <r>
    <s v="s4060"/>
    <x v="3"/>
    <x v="12"/>
  </r>
  <r>
    <s v="s4511"/>
    <x v="2"/>
    <x v="12"/>
  </r>
  <r>
    <s v="s4599"/>
    <x v="2"/>
    <x v="12"/>
  </r>
  <r>
    <s v="s5026"/>
    <x v="2"/>
    <x v="12"/>
  </r>
  <r>
    <s v="s5043"/>
    <x v="2"/>
    <x v="12"/>
  </r>
  <r>
    <s v="s5089"/>
    <x v="2"/>
    <x v="12"/>
  </r>
  <r>
    <s v="s5642"/>
    <x v="4"/>
    <x v="12"/>
  </r>
  <r>
    <s v="s5738"/>
    <x v="5"/>
    <x v="12"/>
  </r>
  <r>
    <s v="s5963"/>
    <x v="4"/>
    <x v="12"/>
  </r>
  <r>
    <s v="s6023"/>
    <x v="4"/>
    <x v="12"/>
  </r>
  <r>
    <s v="s6300"/>
    <x v="3"/>
    <x v="12"/>
  </r>
  <r>
    <s v="s6528"/>
    <x v="2"/>
    <x v="12"/>
  </r>
  <r>
    <s v="s6568"/>
    <x v="3"/>
    <x v="12"/>
  </r>
  <r>
    <s v="s6967"/>
    <x v="2"/>
    <x v="12"/>
  </r>
  <r>
    <s v="s6974"/>
    <x v="4"/>
    <x v="12"/>
  </r>
  <r>
    <s v="s7035"/>
    <x v="4"/>
    <x v="12"/>
  </r>
  <r>
    <s v="s7062"/>
    <x v="2"/>
    <x v="12"/>
  </r>
  <r>
    <s v="s7169"/>
    <x v="2"/>
    <x v="12"/>
  </r>
  <r>
    <s v="s7362"/>
    <x v="3"/>
    <x v="12"/>
  </r>
  <r>
    <s v="s7434"/>
    <x v="3"/>
    <x v="12"/>
  </r>
  <r>
    <s v="s7833"/>
    <x v="2"/>
    <x v="12"/>
  </r>
  <r>
    <s v="s8298"/>
    <x v="3"/>
    <x v="12"/>
  </r>
  <r>
    <s v="s1066"/>
    <x v="0"/>
    <x v="12"/>
  </r>
  <r>
    <s v="s1702"/>
    <x v="1"/>
    <x v="12"/>
  </r>
  <r>
    <s v="s5889"/>
    <x v="6"/>
    <x v="12"/>
  </r>
  <r>
    <s v="s6918"/>
    <x v="1"/>
    <x v="12"/>
  </r>
  <r>
    <s v="s3103"/>
    <x v="3"/>
    <x v="12"/>
  </r>
  <r>
    <s v="s6181"/>
    <x v="3"/>
    <x v="12"/>
  </r>
  <r>
    <s v="s6190"/>
    <x v="3"/>
    <x v="12"/>
  </r>
  <r>
    <s v="s6425"/>
    <x v="3"/>
    <x v="12"/>
  </r>
  <r>
    <s v="s6601"/>
    <x v="1"/>
    <x v="12"/>
  </r>
  <r>
    <s v="s8280"/>
    <x v="2"/>
    <x v="12"/>
  </r>
  <r>
    <s v="s3888"/>
    <x v="3"/>
    <x v="12"/>
  </r>
  <r>
    <s v="s1223"/>
    <x v="0"/>
    <x v="12"/>
  </r>
  <r>
    <s v="s1776"/>
    <x v="1"/>
    <x v="12"/>
  </r>
  <r>
    <s v="s2909"/>
    <x v="1"/>
    <x v="12"/>
  </r>
  <r>
    <s v="s3163"/>
    <x v="3"/>
    <x v="12"/>
  </r>
  <r>
    <s v="s3263"/>
    <x v="3"/>
    <x v="12"/>
  </r>
  <r>
    <s v="s4944"/>
    <x v="2"/>
    <x v="12"/>
  </r>
  <r>
    <s v="s5137"/>
    <x v="4"/>
    <x v="12"/>
  </r>
  <r>
    <s v="s5333"/>
    <x v="4"/>
    <x v="12"/>
  </r>
  <r>
    <s v="s5996"/>
    <x v="3"/>
    <x v="12"/>
  </r>
  <r>
    <s v="s6041"/>
    <x v="3"/>
    <x v="12"/>
  </r>
  <r>
    <s v="s6921"/>
    <x v="2"/>
    <x v="12"/>
  </r>
  <r>
    <s v="s6940"/>
    <x v="3"/>
    <x v="12"/>
  </r>
  <r>
    <s v="s6947"/>
    <x v="3"/>
    <x v="12"/>
  </r>
  <r>
    <s v="s8061"/>
    <x v="3"/>
    <x v="12"/>
  </r>
  <r>
    <s v="s8079"/>
    <x v="3"/>
    <x v="12"/>
  </r>
  <r>
    <s v="s8293"/>
    <x v="4"/>
    <x v="12"/>
  </r>
  <r>
    <s v="s8427"/>
    <x v="3"/>
    <x v="12"/>
  </r>
  <r>
    <s v="s8559"/>
    <x v="2"/>
    <x v="12"/>
  </r>
  <r>
    <s v="s211"/>
    <x v="0"/>
    <x v="12"/>
  </r>
  <r>
    <s v="s212"/>
    <x v="0"/>
    <x v="12"/>
  </r>
  <r>
    <s v="s464"/>
    <x v="0"/>
    <x v="12"/>
  </r>
  <r>
    <s v="s1178"/>
    <x v="0"/>
    <x v="12"/>
  </r>
  <r>
    <s v="s1482"/>
    <x v="1"/>
    <x v="12"/>
  </r>
  <r>
    <s v="s1630"/>
    <x v="1"/>
    <x v="12"/>
  </r>
  <r>
    <s v="s1638"/>
    <x v="1"/>
    <x v="12"/>
  </r>
  <r>
    <s v="s1778"/>
    <x v="1"/>
    <x v="12"/>
  </r>
  <r>
    <s v="s1784"/>
    <x v="1"/>
    <x v="12"/>
  </r>
  <r>
    <s v="s1785"/>
    <x v="1"/>
    <x v="12"/>
  </r>
  <r>
    <s v="s1789"/>
    <x v="1"/>
    <x v="12"/>
  </r>
  <r>
    <s v="s1807"/>
    <x v="1"/>
    <x v="12"/>
  </r>
  <r>
    <s v="s2343"/>
    <x v="1"/>
    <x v="12"/>
  </r>
  <r>
    <s v="s2444"/>
    <x v="1"/>
    <x v="12"/>
  </r>
  <r>
    <s v="s3385"/>
    <x v="3"/>
    <x v="12"/>
  </r>
  <r>
    <s v="s3435"/>
    <x v="3"/>
    <x v="12"/>
  </r>
  <r>
    <s v="s3639"/>
    <x v="3"/>
    <x v="12"/>
  </r>
  <r>
    <s v="s3758"/>
    <x v="3"/>
    <x v="12"/>
  </r>
  <r>
    <s v="s3874"/>
    <x v="3"/>
    <x v="12"/>
  </r>
  <r>
    <s v="s3923"/>
    <x v="3"/>
    <x v="12"/>
  </r>
  <r>
    <s v="s3924"/>
    <x v="3"/>
    <x v="12"/>
  </r>
  <r>
    <s v="s3949"/>
    <x v="3"/>
    <x v="12"/>
  </r>
  <r>
    <s v="s3973"/>
    <x v="3"/>
    <x v="12"/>
  </r>
  <r>
    <s v="s4166"/>
    <x v="3"/>
    <x v="12"/>
  </r>
  <r>
    <s v="s4192"/>
    <x v="3"/>
    <x v="12"/>
  </r>
  <r>
    <s v="s4195"/>
    <x v="3"/>
    <x v="12"/>
  </r>
  <r>
    <s v="s4196"/>
    <x v="3"/>
    <x v="12"/>
  </r>
  <r>
    <s v="s4278"/>
    <x v="2"/>
    <x v="12"/>
  </r>
  <r>
    <s v="s4375"/>
    <x v="2"/>
    <x v="12"/>
  </r>
  <r>
    <s v="s4393"/>
    <x v="2"/>
    <x v="12"/>
  </r>
  <r>
    <s v="s4396"/>
    <x v="2"/>
    <x v="12"/>
  </r>
  <r>
    <s v="s4516"/>
    <x v="2"/>
    <x v="12"/>
  </r>
  <r>
    <s v="s4559"/>
    <x v="2"/>
    <x v="12"/>
  </r>
  <r>
    <s v="s4625"/>
    <x v="2"/>
    <x v="12"/>
  </r>
  <r>
    <s v="s4800"/>
    <x v="2"/>
    <x v="12"/>
  </r>
  <r>
    <s v="s5004"/>
    <x v="2"/>
    <x v="12"/>
  </r>
  <r>
    <s v="s5962"/>
    <x v="3"/>
    <x v="12"/>
  </r>
  <r>
    <s v="s5976"/>
    <x v="2"/>
    <x v="12"/>
  </r>
  <r>
    <s v="s6548"/>
    <x v="3"/>
    <x v="12"/>
  </r>
  <r>
    <s v="s6631"/>
    <x v="3"/>
    <x v="12"/>
  </r>
  <r>
    <s v="s6761"/>
    <x v="4"/>
    <x v="12"/>
  </r>
  <r>
    <s v="s6806"/>
    <x v="2"/>
    <x v="12"/>
  </r>
  <r>
    <s v="s7000"/>
    <x v="3"/>
    <x v="12"/>
  </r>
  <r>
    <s v="s7261"/>
    <x v="2"/>
    <x v="12"/>
  </r>
  <r>
    <s v="s7367"/>
    <x v="4"/>
    <x v="12"/>
  </r>
  <r>
    <s v="s7553"/>
    <x v="2"/>
    <x v="12"/>
  </r>
  <r>
    <s v="s7688"/>
    <x v="3"/>
    <x v="12"/>
  </r>
  <r>
    <s v="s7738"/>
    <x v="2"/>
    <x v="12"/>
  </r>
  <r>
    <s v="s7872"/>
    <x v="4"/>
    <x v="12"/>
  </r>
  <r>
    <s v="s8014"/>
    <x v="2"/>
    <x v="12"/>
  </r>
  <r>
    <s v="s8027"/>
    <x v="3"/>
    <x v="12"/>
  </r>
  <r>
    <s v="s8092"/>
    <x v="2"/>
    <x v="12"/>
  </r>
  <r>
    <s v="s8400"/>
    <x v="2"/>
    <x v="12"/>
  </r>
  <r>
    <s v="s8484"/>
    <x v="4"/>
    <x v="12"/>
  </r>
  <r>
    <s v="s8544"/>
    <x v="2"/>
    <x v="12"/>
  </r>
  <r>
    <s v="s8556"/>
    <x v="3"/>
    <x v="12"/>
  </r>
  <r>
    <s v="s8613"/>
    <x v="2"/>
    <x v="12"/>
  </r>
  <r>
    <s v="s442"/>
    <x v="0"/>
    <x v="12"/>
  </r>
  <r>
    <s v="s551"/>
    <x v="0"/>
    <x v="12"/>
  </r>
  <r>
    <s v="s29"/>
    <x v="0"/>
    <x v="12"/>
  </r>
  <r>
    <s v="s558"/>
    <x v="0"/>
    <x v="12"/>
  </r>
  <r>
    <s v="s4134"/>
    <x v="3"/>
    <x v="12"/>
  </r>
  <r>
    <s v="s6712"/>
    <x v="1"/>
    <x v="12"/>
  </r>
  <r>
    <s v="s608"/>
    <x v="0"/>
    <x v="12"/>
  </r>
  <r>
    <s v="s805"/>
    <x v="0"/>
    <x v="12"/>
  </r>
  <r>
    <s v="s965"/>
    <x v="0"/>
    <x v="12"/>
  </r>
  <r>
    <s v="s1101"/>
    <x v="0"/>
    <x v="12"/>
  </r>
  <r>
    <s v="s1119"/>
    <x v="0"/>
    <x v="12"/>
  </r>
  <r>
    <s v="s1140"/>
    <x v="0"/>
    <x v="12"/>
  </r>
  <r>
    <s v="s1284"/>
    <x v="0"/>
    <x v="12"/>
  </r>
  <r>
    <s v="s1448"/>
    <x v="0"/>
    <x v="12"/>
  </r>
  <r>
    <s v="s1537"/>
    <x v="1"/>
    <x v="12"/>
  </r>
  <r>
    <s v="s1844"/>
    <x v="1"/>
    <x v="12"/>
  </r>
  <r>
    <s v="s2150"/>
    <x v="1"/>
    <x v="12"/>
  </r>
  <r>
    <s v="s2383"/>
    <x v="1"/>
    <x v="12"/>
  </r>
  <r>
    <s v="s3451"/>
    <x v="3"/>
    <x v="12"/>
  </r>
  <r>
    <s v="s3931"/>
    <x v="3"/>
    <x v="12"/>
  </r>
  <r>
    <s v="s4533"/>
    <x v="2"/>
    <x v="12"/>
  </r>
  <r>
    <s v="s5074"/>
    <x v="2"/>
    <x v="12"/>
  </r>
  <r>
    <s v="s5092"/>
    <x v="2"/>
    <x v="12"/>
  </r>
  <r>
    <s v="s5253"/>
    <x v="4"/>
    <x v="12"/>
  </r>
  <r>
    <s v="s5319"/>
    <x v="4"/>
    <x v="12"/>
  </r>
  <r>
    <s v="s5638"/>
    <x v="4"/>
    <x v="12"/>
  </r>
  <r>
    <s v="s5853"/>
    <x v="5"/>
    <x v="12"/>
  </r>
  <r>
    <s v="s5989"/>
    <x v="3"/>
    <x v="12"/>
  </r>
  <r>
    <s v="s5992"/>
    <x v="2"/>
    <x v="12"/>
  </r>
  <r>
    <s v="s6120"/>
    <x v="3"/>
    <x v="12"/>
  </r>
  <r>
    <s v="s6188"/>
    <x v="2"/>
    <x v="12"/>
  </r>
  <r>
    <s v="s6398"/>
    <x v="3"/>
    <x v="12"/>
  </r>
  <r>
    <s v="s6459"/>
    <x v="2"/>
    <x v="12"/>
  </r>
  <r>
    <s v="s6591"/>
    <x v="2"/>
    <x v="12"/>
  </r>
  <r>
    <s v="s6596"/>
    <x v="2"/>
    <x v="12"/>
  </r>
  <r>
    <s v="s6688"/>
    <x v="2"/>
    <x v="12"/>
  </r>
  <r>
    <s v="s6755"/>
    <x v="1"/>
    <x v="12"/>
  </r>
  <r>
    <s v="s6831"/>
    <x v="2"/>
    <x v="12"/>
  </r>
  <r>
    <s v="s6887"/>
    <x v="0"/>
    <x v="12"/>
  </r>
  <r>
    <s v="s6897"/>
    <x v="2"/>
    <x v="12"/>
  </r>
  <r>
    <s v="s6943"/>
    <x v="4"/>
    <x v="12"/>
  </r>
  <r>
    <s v="s6946"/>
    <x v="3"/>
    <x v="12"/>
  </r>
  <r>
    <s v="s7010"/>
    <x v="1"/>
    <x v="12"/>
  </r>
  <r>
    <s v="s7219"/>
    <x v="1"/>
    <x v="12"/>
  </r>
  <r>
    <s v="s7403"/>
    <x v="3"/>
    <x v="12"/>
  </r>
  <r>
    <s v="s7685"/>
    <x v="1"/>
    <x v="12"/>
  </r>
  <r>
    <s v="s7705"/>
    <x v="1"/>
    <x v="12"/>
  </r>
  <r>
    <s v="s8002"/>
    <x v="4"/>
    <x v="12"/>
  </r>
  <r>
    <s v="s8096"/>
    <x v="4"/>
    <x v="12"/>
  </r>
  <r>
    <s v="s8205"/>
    <x v="3"/>
    <x v="12"/>
  </r>
  <r>
    <s v="s8233"/>
    <x v="3"/>
    <x v="12"/>
  </r>
  <r>
    <s v="s8243"/>
    <x v="4"/>
    <x v="12"/>
  </r>
  <r>
    <s v="s8257"/>
    <x v="1"/>
    <x v="12"/>
  </r>
  <r>
    <s v="s8275"/>
    <x v="3"/>
    <x v="12"/>
  </r>
  <r>
    <s v="s8277"/>
    <x v="3"/>
    <x v="12"/>
  </r>
  <r>
    <s v="s8339"/>
    <x v="2"/>
    <x v="12"/>
  </r>
  <r>
    <s v="s8487"/>
    <x v="1"/>
    <x v="12"/>
  </r>
  <r>
    <s v="s8549"/>
    <x v="1"/>
    <x v="12"/>
  </r>
  <r>
    <s v="s8560"/>
    <x v="3"/>
    <x v="12"/>
  </r>
  <r>
    <s v="s8723"/>
    <x v="1"/>
    <x v="12"/>
  </r>
  <r>
    <s v="s1278"/>
    <x v="0"/>
    <x v="12"/>
  </r>
  <r>
    <s v="s1362"/>
    <x v="0"/>
    <x v="12"/>
  </r>
  <r>
    <s v="s230"/>
    <x v="0"/>
    <x v="12"/>
  </r>
  <r>
    <s v="s308"/>
    <x v="0"/>
    <x v="12"/>
  </r>
  <r>
    <s v="s354"/>
    <x v="0"/>
    <x v="12"/>
  </r>
  <r>
    <s v="s480"/>
    <x v="0"/>
    <x v="12"/>
  </r>
  <r>
    <s v="s587"/>
    <x v="0"/>
    <x v="12"/>
  </r>
  <r>
    <s v="s644"/>
    <x v="0"/>
    <x v="12"/>
  </r>
  <r>
    <s v="s729"/>
    <x v="0"/>
    <x v="12"/>
  </r>
  <r>
    <s v="s823"/>
    <x v="0"/>
    <x v="12"/>
  </r>
  <r>
    <s v="s963"/>
    <x v="0"/>
    <x v="12"/>
  </r>
  <r>
    <s v="s1285"/>
    <x v="0"/>
    <x v="12"/>
  </r>
  <r>
    <s v="s1298"/>
    <x v="0"/>
    <x v="12"/>
  </r>
  <r>
    <s v="s1368"/>
    <x v="0"/>
    <x v="12"/>
  </r>
  <r>
    <s v="s1399"/>
    <x v="0"/>
    <x v="12"/>
  </r>
  <r>
    <s v="s1649"/>
    <x v="1"/>
    <x v="12"/>
  </r>
  <r>
    <s v="s1715"/>
    <x v="1"/>
    <x v="12"/>
  </r>
  <r>
    <s v="s1868"/>
    <x v="1"/>
    <x v="12"/>
  </r>
  <r>
    <s v="s2890"/>
    <x v="1"/>
    <x v="12"/>
  </r>
  <r>
    <s v="s2934"/>
    <x v="1"/>
    <x v="12"/>
  </r>
  <r>
    <s v="s3015"/>
    <x v="1"/>
    <x v="12"/>
  </r>
  <r>
    <s v="s3399"/>
    <x v="3"/>
    <x v="12"/>
  </r>
  <r>
    <s v="s3422"/>
    <x v="3"/>
    <x v="12"/>
  </r>
  <r>
    <s v="s3920"/>
    <x v="3"/>
    <x v="12"/>
  </r>
  <r>
    <s v="s3960"/>
    <x v="3"/>
    <x v="12"/>
  </r>
  <r>
    <s v="s4529"/>
    <x v="2"/>
    <x v="12"/>
  </r>
  <r>
    <s v="s4539"/>
    <x v="2"/>
    <x v="12"/>
  </r>
  <r>
    <s v="s4873"/>
    <x v="2"/>
    <x v="12"/>
  </r>
  <r>
    <s v="s5956"/>
    <x v="14"/>
    <x v="12"/>
  </r>
  <r>
    <s v="s6069"/>
    <x v="1"/>
    <x v="12"/>
  </r>
  <r>
    <s v="s6121"/>
    <x v="2"/>
    <x v="12"/>
  </r>
  <r>
    <s v="s6545"/>
    <x v="4"/>
    <x v="12"/>
  </r>
  <r>
    <s v="s6585"/>
    <x v="3"/>
    <x v="12"/>
  </r>
  <r>
    <s v="s6627"/>
    <x v="3"/>
    <x v="12"/>
  </r>
  <r>
    <s v="s6756"/>
    <x v="1"/>
    <x v="12"/>
  </r>
  <r>
    <s v="s6805"/>
    <x v="1"/>
    <x v="12"/>
  </r>
  <r>
    <s v="s6846"/>
    <x v="4"/>
    <x v="12"/>
  </r>
  <r>
    <s v="s6962"/>
    <x v="4"/>
    <x v="12"/>
  </r>
  <r>
    <s v="s7237"/>
    <x v="6"/>
    <x v="12"/>
  </r>
  <r>
    <s v="s7390"/>
    <x v="3"/>
    <x v="12"/>
  </r>
  <r>
    <s v="s7556"/>
    <x v="2"/>
    <x v="12"/>
  </r>
  <r>
    <s v="s7844"/>
    <x v="4"/>
    <x v="12"/>
  </r>
  <r>
    <s v="s7962"/>
    <x v="3"/>
    <x v="12"/>
  </r>
  <r>
    <s v="s7963"/>
    <x v="3"/>
    <x v="12"/>
  </r>
  <r>
    <s v="s7999"/>
    <x v="3"/>
    <x v="12"/>
  </r>
  <r>
    <s v="s8019"/>
    <x v="3"/>
    <x v="12"/>
  </r>
  <r>
    <s v="s8028"/>
    <x v="1"/>
    <x v="12"/>
  </r>
  <r>
    <s v="s8090"/>
    <x v="2"/>
    <x v="12"/>
  </r>
  <r>
    <s v="s8189"/>
    <x v="1"/>
    <x v="12"/>
  </r>
  <r>
    <s v="s8212"/>
    <x v="4"/>
    <x v="12"/>
  </r>
  <r>
    <s v="s8299"/>
    <x v="1"/>
    <x v="12"/>
  </r>
  <r>
    <s v="s8311"/>
    <x v="4"/>
    <x v="12"/>
  </r>
  <r>
    <s v="s8338"/>
    <x v="4"/>
    <x v="12"/>
  </r>
  <r>
    <s v="s8343"/>
    <x v="3"/>
    <x v="12"/>
  </r>
  <r>
    <s v="s8523"/>
    <x v="3"/>
    <x v="12"/>
  </r>
  <r>
    <s v="s8643"/>
    <x v="2"/>
    <x v="12"/>
  </r>
  <r>
    <s v="s8766"/>
    <x v="4"/>
    <x v="12"/>
  </r>
  <r>
    <s v="s2424"/>
    <x v="1"/>
    <x v="12"/>
  </r>
  <r>
    <s v="s5691"/>
    <x v="5"/>
    <x v="12"/>
  </r>
  <r>
    <s v="s2473"/>
    <x v="1"/>
    <x v="12"/>
  </r>
  <r>
    <s v="s1042"/>
    <x v="0"/>
    <x v="12"/>
  </r>
  <r>
    <s v="s3383"/>
    <x v="3"/>
    <x v="12"/>
  </r>
  <r>
    <s v="s3885"/>
    <x v="3"/>
    <x v="12"/>
  </r>
  <r>
    <s v="s4164"/>
    <x v="3"/>
    <x v="12"/>
  </r>
  <r>
    <s v="s8627"/>
    <x v="2"/>
    <x v="12"/>
  </r>
  <r>
    <s v="s1128"/>
    <x v="0"/>
    <x v="12"/>
  </r>
  <r>
    <s v="s3701"/>
    <x v="3"/>
    <x v="12"/>
  </r>
  <r>
    <s v="s738"/>
    <x v="0"/>
    <x v="12"/>
  </r>
  <r>
    <s v="s6424"/>
    <x v="3"/>
    <x v="12"/>
  </r>
  <r>
    <s v="s8291"/>
    <x v="1"/>
    <x v="12"/>
  </r>
  <r>
    <s v="s7204"/>
    <x v="1"/>
    <x v="12"/>
  </r>
  <r>
    <s v="s7528"/>
    <x v="2"/>
    <x v="12"/>
  </r>
  <r>
    <s v="s8622"/>
    <x v="1"/>
    <x v="12"/>
  </r>
  <r>
    <s v="s697"/>
    <x v="0"/>
    <x v="12"/>
  </r>
  <r>
    <s v="s2998"/>
    <x v="1"/>
    <x v="12"/>
  </r>
  <r>
    <s v="s3183"/>
    <x v="3"/>
    <x v="12"/>
  </r>
  <r>
    <s v="s3602"/>
    <x v="3"/>
    <x v="12"/>
  </r>
  <r>
    <s v="s6251"/>
    <x v="2"/>
    <x v="12"/>
  </r>
  <r>
    <s v="s1588"/>
    <x v="1"/>
    <x v="12"/>
  </r>
  <r>
    <s v="s1738"/>
    <x v="1"/>
    <x v="12"/>
  </r>
  <r>
    <s v="s2379"/>
    <x v="1"/>
    <x v="12"/>
  </r>
  <r>
    <s v="s2405"/>
    <x v="1"/>
    <x v="12"/>
  </r>
  <r>
    <s v="s2798"/>
    <x v="1"/>
    <x v="12"/>
  </r>
  <r>
    <s v="s3011"/>
    <x v="1"/>
    <x v="12"/>
  </r>
  <r>
    <s v="s3492"/>
    <x v="3"/>
    <x v="12"/>
  </r>
  <r>
    <s v="s3522"/>
    <x v="3"/>
    <x v="12"/>
  </r>
  <r>
    <s v="s4033"/>
    <x v="3"/>
    <x v="12"/>
  </r>
  <r>
    <s v="s4686"/>
    <x v="2"/>
    <x v="12"/>
  </r>
  <r>
    <s v="s4909"/>
    <x v="2"/>
    <x v="12"/>
  </r>
  <r>
    <s v="s5290"/>
    <x v="4"/>
    <x v="12"/>
  </r>
  <r>
    <s v="s5400"/>
    <x v="4"/>
    <x v="12"/>
  </r>
  <r>
    <s v="s6319"/>
    <x v="5"/>
    <x v="12"/>
  </r>
  <r>
    <s v="s8483"/>
    <x v="3"/>
    <x v="12"/>
  </r>
  <r>
    <s v="s2526"/>
    <x v="1"/>
    <x v="12"/>
  </r>
  <r>
    <s v="s3520"/>
    <x v="3"/>
    <x v="12"/>
  </r>
  <r>
    <s v="s5093"/>
    <x v="2"/>
    <x v="12"/>
  </r>
  <r>
    <s v="s2529"/>
    <x v="1"/>
    <x v="12"/>
  </r>
  <r>
    <s v="s4112"/>
    <x v="3"/>
    <x v="12"/>
  </r>
  <r>
    <s v="s7477"/>
    <x v="2"/>
    <x v="12"/>
  </r>
  <r>
    <s v="s3769"/>
    <x v="3"/>
    <x v="12"/>
  </r>
  <r>
    <s v="s7299"/>
    <x v="2"/>
    <x v="12"/>
  </r>
  <r>
    <s v="s8639"/>
    <x v="3"/>
    <x v="12"/>
  </r>
  <r>
    <s v="s8717"/>
    <x v="2"/>
    <x v="12"/>
  </r>
  <r>
    <s v="s8783"/>
    <x v="5"/>
    <x v="12"/>
  </r>
  <r>
    <s v="s4525"/>
    <x v="2"/>
    <x v="12"/>
  </r>
  <r>
    <s v="s8528"/>
    <x v="3"/>
    <x v="12"/>
  </r>
  <r>
    <s v="s201"/>
    <x v="0"/>
    <x v="12"/>
  </r>
  <r>
    <s v="s397"/>
    <x v="0"/>
    <x v="12"/>
  </r>
  <r>
    <s v="s6553"/>
    <x v="5"/>
    <x v="12"/>
  </r>
  <r>
    <s v="s7832"/>
    <x v="3"/>
    <x v="12"/>
  </r>
  <r>
    <s v="s8614"/>
    <x v="4"/>
    <x v="12"/>
  </r>
  <r>
    <s v="s1088"/>
    <x v="0"/>
    <x v="12"/>
  </r>
  <r>
    <s v="s2464"/>
    <x v="1"/>
    <x v="12"/>
  </r>
  <r>
    <s v="s2465"/>
    <x v="1"/>
    <x v="12"/>
  </r>
  <r>
    <s v="s3640"/>
    <x v="3"/>
    <x v="12"/>
  </r>
  <r>
    <s v="s4148"/>
    <x v="3"/>
    <x v="12"/>
  </r>
  <r>
    <s v="s4242"/>
    <x v="2"/>
    <x v="12"/>
  </r>
  <r>
    <s v="s4376"/>
    <x v="2"/>
    <x v="12"/>
  </r>
  <r>
    <s v="s4749"/>
    <x v="2"/>
    <x v="12"/>
  </r>
  <r>
    <s v="s5266"/>
    <x v="4"/>
    <x v="12"/>
  </r>
  <r>
    <s v="s7217"/>
    <x v="4"/>
    <x v="12"/>
  </r>
  <r>
    <s v="s7281"/>
    <x v="2"/>
    <x v="12"/>
  </r>
  <r>
    <s v="s7644"/>
    <x v="2"/>
    <x v="12"/>
  </r>
  <r>
    <s v="s7645"/>
    <x v="2"/>
    <x v="12"/>
  </r>
  <r>
    <s v="s7646"/>
    <x v="2"/>
    <x v="12"/>
  </r>
  <r>
    <s v="s7721"/>
    <x v="2"/>
    <x v="12"/>
  </r>
  <r>
    <s v="s8139"/>
    <x v="1"/>
    <x v="12"/>
  </r>
  <r>
    <s v="s6942"/>
    <x v="6"/>
    <x v="12"/>
  </r>
  <r>
    <s v="s533"/>
    <x v="0"/>
    <x v="12"/>
  </r>
  <r>
    <s v="s6"/>
    <x v="0"/>
    <x v="12"/>
  </r>
  <r>
    <s v="s272"/>
    <x v="0"/>
    <x v="12"/>
  </r>
  <r>
    <s v="s1874"/>
    <x v="1"/>
    <x v="12"/>
  </r>
  <r>
    <s v="s1979"/>
    <x v="1"/>
    <x v="12"/>
  </r>
  <r>
    <s v="s4519"/>
    <x v="2"/>
    <x v="12"/>
  </r>
  <r>
    <s v="s4710"/>
    <x v="2"/>
    <x v="12"/>
  </r>
  <r>
    <s v="s5206"/>
    <x v="4"/>
    <x v="12"/>
  </r>
  <r>
    <s v="s7343"/>
    <x v="5"/>
    <x v="12"/>
  </r>
  <r>
    <s v="s7726"/>
    <x v="5"/>
    <x v="12"/>
  </r>
  <r>
    <s v="s1626"/>
    <x v="1"/>
    <x v="12"/>
  </r>
  <r>
    <s v="s2109"/>
    <x v="1"/>
    <x v="12"/>
  </r>
  <r>
    <s v="s2298"/>
    <x v="1"/>
    <x v="12"/>
  </r>
  <r>
    <s v="s2410"/>
    <x v="1"/>
    <x v="12"/>
  </r>
  <r>
    <s v="s2819"/>
    <x v="1"/>
    <x v="12"/>
  </r>
  <r>
    <s v="s2901"/>
    <x v="1"/>
    <x v="12"/>
  </r>
  <r>
    <s v="s3656"/>
    <x v="3"/>
    <x v="12"/>
  </r>
  <r>
    <s v="s6168"/>
    <x v="2"/>
    <x v="12"/>
  </r>
  <r>
    <s v="s8575"/>
    <x v="3"/>
    <x v="12"/>
  </r>
  <r>
    <s v="s333"/>
    <x v="0"/>
    <x v="12"/>
  </r>
  <r>
    <s v="s611"/>
    <x v="0"/>
    <x v="12"/>
  </r>
  <r>
    <s v="s612"/>
    <x v="0"/>
    <x v="12"/>
  </r>
  <r>
    <s v="s613"/>
    <x v="0"/>
    <x v="12"/>
  </r>
  <r>
    <s v="s884"/>
    <x v="0"/>
    <x v="12"/>
  </r>
  <r>
    <s v="s2969"/>
    <x v="1"/>
    <x v="12"/>
  </r>
  <r>
    <s v="s3098"/>
    <x v="3"/>
    <x v="12"/>
  </r>
  <r>
    <s v="s6487"/>
    <x v="2"/>
    <x v="12"/>
  </r>
  <r>
    <s v="s6504"/>
    <x v="1"/>
    <x v="12"/>
  </r>
  <r>
    <s v="s6635"/>
    <x v="1"/>
    <x v="12"/>
  </r>
  <r>
    <s v="s7287"/>
    <x v="3"/>
    <x v="12"/>
  </r>
  <r>
    <s v="s7858"/>
    <x v="1"/>
    <x v="12"/>
  </r>
  <r>
    <s v="s8623"/>
    <x v="1"/>
    <x v="12"/>
  </r>
  <r>
    <s v="s8624"/>
    <x v="1"/>
    <x v="12"/>
  </r>
  <r>
    <s v="s8625"/>
    <x v="1"/>
    <x v="12"/>
  </r>
  <r>
    <s v="s8626"/>
    <x v="1"/>
    <x v="12"/>
  </r>
  <r>
    <s v="s6998"/>
    <x v="3"/>
    <x v="12"/>
  </r>
  <r>
    <s v="s887"/>
    <x v="0"/>
    <x v="12"/>
  </r>
  <r>
    <s v="s44"/>
    <x v="0"/>
    <x v="12"/>
  </r>
  <r>
    <s v="s45"/>
    <x v="0"/>
    <x v="12"/>
  </r>
  <r>
    <s v="s494"/>
    <x v="0"/>
    <x v="12"/>
  </r>
  <r>
    <s v="s891"/>
    <x v="0"/>
    <x v="12"/>
  </r>
  <r>
    <s v="s5803"/>
    <x v="5"/>
    <x v="12"/>
  </r>
  <r>
    <s v="s7895"/>
    <x v="3"/>
    <x v="12"/>
  </r>
  <r>
    <s v="s3966"/>
    <x v="3"/>
    <x v="12"/>
  </r>
  <r>
    <s v="s6754"/>
    <x v="1"/>
    <x v="12"/>
  </r>
  <r>
    <s v="s43"/>
    <x v="0"/>
    <x v="12"/>
  </r>
  <r>
    <s v="s6167"/>
    <x v="2"/>
    <x v="12"/>
  </r>
  <r>
    <s v="s6569"/>
    <x v="2"/>
    <x v="12"/>
  </r>
  <r>
    <s v="s6745"/>
    <x v="4"/>
    <x v="12"/>
  </r>
  <r>
    <s v="s881"/>
    <x v="0"/>
    <x v="12"/>
  </r>
  <r>
    <s v="s854"/>
    <x v="0"/>
    <x v="12"/>
  </r>
  <r>
    <s v="s930"/>
    <x v="0"/>
    <x v="12"/>
  </r>
  <r>
    <s v="s1120"/>
    <x v="0"/>
    <x v="12"/>
  </r>
  <r>
    <s v="s1817"/>
    <x v="1"/>
    <x v="12"/>
  </r>
  <r>
    <s v="s6099"/>
    <x v="2"/>
    <x v="12"/>
  </r>
  <r>
    <s v="s6176"/>
    <x v="3"/>
    <x v="12"/>
  </r>
  <r>
    <s v="s741"/>
    <x v="0"/>
    <x v="12"/>
  </r>
  <r>
    <s v="s1880"/>
    <x v="1"/>
    <x v="12"/>
  </r>
  <r>
    <s v="s1901"/>
    <x v="1"/>
    <x v="12"/>
  </r>
  <r>
    <s v="s2030"/>
    <x v="1"/>
    <x v="12"/>
  </r>
  <r>
    <s v="s5227"/>
    <x v="4"/>
    <x v="12"/>
  </r>
  <r>
    <s v="s5303"/>
    <x v="4"/>
    <x v="12"/>
  </r>
  <r>
    <s v="s5859"/>
    <x v="5"/>
    <x v="12"/>
  </r>
  <r>
    <s v="s6040"/>
    <x v="1"/>
    <x v="12"/>
  </r>
  <r>
    <s v="s6985"/>
    <x v="5"/>
    <x v="12"/>
  </r>
  <r>
    <s v="s7956"/>
    <x v="1"/>
    <x v="12"/>
  </r>
  <r>
    <s v="s7957"/>
    <x v="1"/>
    <x v="12"/>
  </r>
  <r>
    <s v="s8805"/>
    <x v="3"/>
    <x v="12"/>
  </r>
  <r>
    <s v="s797"/>
    <x v="0"/>
    <x v="12"/>
  </r>
  <r>
    <s v="s6416"/>
    <x v="3"/>
    <x v="12"/>
  </r>
  <r>
    <s v="s6469"/>
    <x v="3"/>
    <x v="12"/>
  </r>
  <r>
    <s v="s7371"/>
    <x v="12"/>
    <x v="12"/>
  </r>
  <r>
    <s v="s8238"/>
    <x v="1"/>
    <x v="12"/>
  </r>
  <r>
    <s v="s6939"/>
    <x v="2"/>
    <x v="12"/>
  </r>
  <r>
    <s v="s8276"/>
    <x v="2"/>
    <x v="12"/>
  </r>
  <r>
    <s v="s892"/>
    <x v="0"/>
    <x v="13"/>
  </r>
  <r>
    <s v="s2782"/>
    <x v="1"/>
    <x v="13"/>
  </r>
  <r>
    <s v="s4627"/>
    <x v="2"/>
    <x v="13"/>
  </r>
  <r>
    <s v="s5075"/>
    <x v="2"/>
    <x v="13"/>
  </r>
  <r>
    <s v="s6578"/>
    <x v="3"/>
    <x v="13"/>
  </r>
  <r>
    <s v="s2799"/>
    <x v="1"/>
    <x v="13"/>
  </r>
  <r>
    <s v="s2848"/>
    <x v="1"/>
    <x v="13"/>
  </r>
  <r>
    <s v="s8290"/>
    <x v="2"/>
    <x v="13"/>
  </r>
  <r>
    <s v="s902"/>
    <x v="0"/>
    <x v="13"/>
  </r>
  <r>
    <s v="s4435"/>
    <x v="2"/>
    <x v="13"/>
  </r>
  <r>
    <s v="s5317"/>
    <x v="4"/>
    <x v="13"/>
  </r>
  <r>
    <s v="s5345"/>
    <x v="4"/>
    <x v="13"/>
  </r>
  <r>
    <s v="s6283"/>
    <x v="3"/>
    <x v="13"/>
  </r>
  <r>
    <s v="s6343"/>
    <x v="3"/>
    <x v="13"/>
  </r>
  <r>
    <s v="s6377"/>
    <x v="2"/>
    <x v="13"/>
  </r>
  <r>
    <s v="s6389"/>
    <x v="3"/>
    <x v="13"/>
  </r>
  <r>
    <s v="s6475"/>
    <x v="1"/>
    <x v="13"/>
  </r>
  <r>
    <s v="s6699"/>
    <x v="2"/>
    <x v="13"/>
  </r>
  <r>
    <s v="s8234"/>
    <x v="1"/>
    <x v="13"/>
  </r>
  <r>
    <s v="s6873"/>
    <x v="3"/>
    <x v="13"/>
  </r>
  <r>
    <s v="s6070"/>
    <x v="3"/>
    <x v="13"/>
  </r>
  <r>
    <s v="s1499"/>
    <x v="1"/>
    <x v="13"/>
  </r>
  <r>
    <s v="s3390"/>
    <x v="3"/>
    <x v="13"/>
  </r>
  <r>
    <s v="s6227"/>
    <x v="5"/>
    <x v="13"/>
  </r>
  <r>
    <s v="s6955"/>
    <x v="2"/>
    <x v="13"/>
  </r>
  <r>
    <s v="s7327"/>
    <x v="3"/>
    <x v="13"/>
  </r>
  <r>
    <s v="s7563"/>
    <x v="3"/>
    <x v="13"/>
  </r>
  <r>
    <s v="s8196"/>
    <x v="2"/>
    <x v="13"/>
  </r>
  <r>
    <s v="s7955"/>
    <x v="1"/>
    <x v="13"/>
  </r>
  <r>
    <s v="s8507"/>
    <x v="1"/>
    <x v="13"/>
  </r>
  <r>
    <s v="s5491"/>
    <x v="4"/>
    <x v="13"/>
  </r>
  <r>
    <s v="s1457"/>
    <x v="0"/>
    <x v="13"/>
  </r>
  <r>
    <s v="s1797"/>
    <x v="1"/>
    <x v="13"/>
  </r>
  <r>
    <s v="s2289"/>
    <x v="1"/>
    <x v="13"/>
  </r>
  <r>
    <s v="s2425"/>
    <x v="1"/>
    <x v="13"/>
  </r>
  <r>
    <s v="s3039"/>
    <x v="1"/>
    <x v="13"/>
  </r>
  <r>
    <s v="s4887"/>
    <x v="2"/>
    <x v="13"/>
  </r>
  <r>
    <s v="s5523"/>
    <x v="4"/>
    <x v="13"/>
  </r>
  <r>
    <s v="s6531"/>
    <x v="3"/>
    <x v="13"/>
  </r>
  <r>
    <s v="s6724"/>
    <x v="3"/>
    <x v="13"/>
  </r>
  <r>
    <s v="s7203"/>
    <x v="1"/>
    <x v="13"/>
  </r>
  <r>
    <s v="s7864"/>
    <x v="2"/>
    <x v="13"/>
  </r>
  <r>
    <s v="s8057"/>
    <x v="2"/>
    <x v="13"/>
  </r>
  <r>
    <s v="s2329"/>
    <x v="1"/>
    <x v="13"/>
  </r>
  <r>
    <s v="s4063"/>
    <x v="3"/>
    <x v="13"/>
  </r>
  <r>
    <s v="s4738"/>
    <x v="2"/>
    <x v="13"/>
  </r>
  <r>
    <s v="s268"/>
    <x v="0"/>
    <x v="13"/>
  </r>
  <r>
    <s v="s1470"/>
    <x v="0"/>
    <x v="13"/>
  </r>
  <r>
    <s v="s1823"/>
    <x v="1"/>
    <x v="13"/>
  </r>
  <r>
    <s v="s2368"/>
    <x v="1"/>
    <x v="13"/>
  </r>
  <r>
    <s v="s4419"/>
    <x v="2"/>
    <x v="13"/>
  </r>
  <r>
    <s v="s5571"/>
    <x v="4"/>
    <x v="13"/>
  </r>
  <r>
    <s v="s6571"/>
    <x v="4"/>
    <x v="13"/>
  </r>
  <r>
    <s v="s7432"/>
    <x v="3"/>
    <x v="13"/>
  </r>
  <r>
    <s v="s8736"/>
    <x v="3"/>
    <x v="13"/>
  </r>
  <r>
    <s v="s117"/>
    <x v="0"/>
    <x v="13"/>
  </r>
  <r>
    <s v="s217"/>
    <x v="0"/>
    <x v="13"/>
  </r>
  <r>
    <s v="s293"/>
    <x v="0"/>
    <x v="13"/>
  </r>
  <r>
    <s v="s434"/>
    <x v="0"/>
    <x v="13"/>
  </r>
  <r>
    <s v="s462"/>
    <x v="0"/>
    <x v="13"/>
  </r>
  <r>
    <s v="s565"/>
    <x v="0"/>
    <x v="13"/>
  </r>
  <r>
    <s v="s597"/>
    <x v="0"/>
    <x v="13"/>
  </r>
  <r>
    <s v="s695"/>
    <x v="0"/>
    <x v="13"/>
  </r>
  <r>
    <s v="s703"/>
    <x v="0"/>
    <x v="13"/>
  </r>
  <r>
    <s v="s785"/>
    <x v="0"/>
    <x v="13"/>
  </r>
  <r>
    <s v="s799"/>
    <x v="0"/>
    <x v="13"/>
  </r>
  <r>
    <s v="s818"/>
    <x v="0"/>
    <x v="13"/>
  </r>
  <r>
    <s v="s824"/>
    <x v="0"/>
    <x v="13"/>
  </r>
  <r>
    <s v="s1022"/>
    <x v="0"/>
    <x v="13"/>
  </r>
  <r>
    <s v="s1220"/>
    <x v="0"/>
    <x v="13"/>
  </r>
  <r>
    <s v="s1231"/>
    <x v="0"/>
    <x v="13"/>
  </r>
  <r>
    <s v="s1260"/>
    <x v="0"/>
    <x v="13"/>
  </r>
  <r>
    <s v="s1265"/>
    <x v="0"/>
    <x v="13"/>
  </r>
  <r>
    <s v="s1287"/>
    <x v="0"/>
    <x v="13"/>
  </r>
  <r>
    <s v="s1296"/>
    <x v="0"/>
    <x v="13"/>
  </r>
  <r>
    <s v="s1377"/>
    <x v="0"/>
    <x v="13"/>
  </r>
  <r>
    <s v="s1462"/>
    <x v="0"/>
    <x v="13"/>
  </r>
  <r>
    <s v="s1812"/>
    <x v="1"/>
    <x v="13"/>
  </r>
  <r>
    <s v="s1873"/>
    <x v="1"/>
    <x v="13"/>
  </r>
  <r>
    <s v="s2031"/>
    <x v="1"/>
    <x v="13"/>
  </r>
  <r>
    <s v="s2049"/>
    <x v="1"/>
    <x v="13"/>
  </r>
  <r>
    <s v="s2091"/>
    <x v="1"/>
    <x v="13"/>
  </r>
  <r>
    <s v="s2172"/>
    <x v="1"/>
    <x v="13"/>
  </r>
  <r>
    <s v="s2194"/>
    <x v="1"/>
    <x v="13"/>
  </r>
  <r>
    <s v="s2203"/>
    <x v="1"/>
    <x v="13"/>
  </r>
  <r>
    <s v="s2393"/>
    <x v="1"/>
    <x v="13"/>
  </r>
  <r>
    <s v="s2408"/>
    <x v="1"/>
    <x v="13"/>
  </r>
  <r>
    <s v="s2431"/>
    <x v="1"/>
    <x v="13"/>
  </r>
  <r>
    <s v="s2446"/>
    <x v="1"/>
    <x v="13"/>
  </r>
  <r>
    <s v="s2501"/>
    <x v="1"/>
    <x v="13"/>
  </r>
  <r>
    <s v="s2635"/>
    <x v="1"/>
    <x v="13"/>
  </r>
  <r>
    <s v="s2684"/>
    <x v="1"/>
    <x v="13"/>
  </r>
  <r>
    <s v="s2713"/>
    <x v="1"/>
    <x v="13"/>
  </r>
  <r>
    <s v="s2882"/>
    <x v="1"/>
    <x v="13"/>
  </r>
  <r>
    <s v="s2914"/>
    <x v="1"/>
    <x v="13"/>
  </r>
  <r>
    <s v="s2957"/>
    <x v="1"/>
    <x v="13"/>
  </r>
  <r>
    <s v="s2974"/>
    <x v="1"/>
    <x v="13"/>
  </r>
  <r>
    <s v="s2987"/>
    <x v="1"/>
    <x v="13"/>
  </r>
  <r>
    <s v="s3005"/>
    <x v="1"/>
    <x v="13"/>
  </r>
  <r>
    <s v="s3125"/>
    <x v="3"/>
    <x v="13"/>
  </r>
  <r>
    <s v="s3308"/>
    <x v="3"/>
    <x v="13"/>
  </r>
  <r>
    <s v="s3477"/>
    <x v="3"/>
    <x v="13"/>
  </r>
  <r>
    <s v="s3532"/>
    <x v="3"/>
    <x v="13"/>
  </r>
  <r>
    <s v="s3669"/>
    <x v="3"/>
    <x v="13"/>
  </r>
  <r>
    <s v="s3736"/>
    <x v="3"/>
    <x v="13"/>
  </r>
  <r>
    <s v="s3789"/>
    <x v="3"/>
    <x v="13"/>
  </r>
  <r>
    <s v="s3946"/>
    <x v="3"/>
    <x v="13"/>
  </r>
  <r>
    <s v="s3963"/>
    <x v="3"/>
    <x v="13"/>
  </r>
  <r>
    <s v="s4001"/>
    <x v="3"/>
    <x v="13"/>
  </r>
  <r>
    <s v="s4087"/>
    <x v="3"/>
    <x v="13"/>
  </r>
  <r>
    <s v="s4101"/>
    <x v="3"/>
    <x v="13"/>
  </r>
  <r>
    <s v="s4215"/>
    <x v="3"/>
    <x v="13"/>
  </r>
  <r>
    <s v="s4318"/>
    <x v="2"/>
    <x v="13"/>
  </r>
  <r>
    <s v="s4392"/>
    <x v="2"/>
    <x v="13"/>
  </r>
  <r>
    <s v="s4466"/>
    <x v="2"/>
    <x v="13"/>
  </r>
  <r>
    <s v="s4534"/>
    <x v="2"/>
    <x v="13"/>
  </r>
  <r>
    <s v="s4592"/>
    <x v="2"/>
    <x v="13"/>
  </r>
  <r>
    <s v="s4597"/>
    <x v="2"/>
    <x v="13"/>
  </r>
  <r>
    <s v="s4643"/>
    <x v="2"/>
    <x v="13"/>
  </r>
  <r>
    <s v="s4702"/>
    <x v="2"/>
    <x v="13"/>
  </r>
  <r>
    <s v="s4834"/>
    <x v="2"/>
    <x v="13"/>
  </r>
  <r>
    <s v="s4902"/>
    <x v="2"/>
    <x v="13"/>
  </r>
  <r>
    <s v="s4921"/>
    <x v="2"/>
    <x v="13"/>
  </r>
  <r>
    <s v="s4940"/>
    <x v="2"/>
    <x v="13"/>
  </r>
  <r>
    <s v="s5094"/>
    <x v="2"/>
    <x v="13"/>
  </r>
  <r>
    <s v="s5228"/>
    <x v="4"/>
    <x v="13"/>
  </r>
  <r>
    <s v="s5454"/>
    <x v="4"/>
    <x v="13"/>
  </r>
  <r>
    <s v="s5566"/>
    <x v="4"/>
    <x v="13"/>
  </r>
  <r>
    <s v="s5686"/>
    <x v="5"/>
    <x v="13"/>
  </r>
  <r>
    <s v="s5703"/>
    <x v="5"/>
    <x v="13"/>
  </r>
  <r>
    <s v="s5841"/>
    <x v="5"/>
    <x v="13"/>
  </r>
  <r>
    <s v="s5887"/>
    <x v="6"/>
    <x v="13"/>
  </r>
  <r>
    <s v="s5967"/>
    <x v="3"/>
    <x v="13"/>
  </r>
  <r>
    <s v="s6020"/>
    <x v="3"/>
    <x v="13"/>
  </r>
  <r>
    <s v="s6116"/>
    <x v="3"/>
    <x v="13"/>
  </r>
  <r>
    <s v="s6226"/>
    <x v="3"/>
    <x v="13"/>
  </r>
  <r>
    <s v="s6317"/>
    <x v="2"/>
    <x v="13"/>
  </r>
  <r>
    <s v="s6340"/>
    <x v="3"/>
    <x v="13"/>
  </r>
  <r>
    <s v="s6516"/>
    <x v="4"/>
    <x v="13"/>
  </r>
  <r>
    <s v="s6542"/>
    <x v="3"/>
    <x v="13"/>
  </r>
  <r>
    <s v="s6580"/>
    <x v="1"/>
    <x v="13"/>
  </r>
  <r>
    <s v="s6581"/>
    <x v="3"/>
    <x v="13"/>
  </r>
  <r>
    <s v="s6633"/>
    <x v="4"/>
    <x v="13"/>
  </r>
  <r>
    <s v="s6705"/>
    <x v="3"/>
    <x v="13"/>
  </r>
  <r>
    <s v="s6795"/>
    <x v="4"/>
    <x v="13"/>
  </r>
  <r>
    <s v="s6797"/>
    <x v="1"/>
    <x v="13"/>
  </r>
  <r>
    <s v="s6877"/>
    <x v="1"/>
    <x v="13"/>
  </r>
  <r>
    <s v="s7049"/>
    <x v="3"/>
    <x v="13"/>
  </r>
  <r>
    <s v="s7151"/>
    <x v="3"/>
    <x v="13"/>
  </r>
  <r>
    <s v="s7172"/>
    <x v="3"/>
    <x v="13"/>
  </r>
  <r>
    <s v="s7321"/>
    <x v="4"/>
    <x v="13"/>
  </r>
  <r>
    <s v="s7440"/>
    <x v="2"/>
    <x v="13"/>
  </r>
  <r>
    <s v="s7635"/>
    <x v="2"/>
    <x v="13"/>
  </r>
  <r>
    <s v="s7678"/>
    <x v="4"/>
    <x v="13"/>
  </r>
  <r>
    <s v="s7826"/>
    <x v="3"/>
    <x v="13"/>
  </r>
  <r>
    <s v="s7952"/>
    <x v="2"/>
    <x v="13"/>
  </r>
  <r>
    <s v="s8037"/>
    <x v="4"/>
    <x v="13"/>
  </r>
  <r>
    <s v="s8044"/>
    <x v="3"/>
    <x v="13"/>
  </r>
  <r>
    <s v="s8066"/>
    <x v="4"/>
    <x v="13"/>
  </r>
  <r>
    <s v="s8141"/>
    <x v="3"/>
    <x v="13"/>
  </r>
  <r>
    <s v="s8254"/>
    <x v="3"/>
    <x v="13"/>
  </r>
  <r>
    <s v="s8444"/>
    <x v="3"/>
    <x v="13"/>
  </r>
  <r>
    <s v="s8498"/>
    <x v="3"/>
    <x v="13"/>
  </r>
  <r>
    <s v="s8530"/>
    <x v="2"/>
    <x v="13"/>
  </r>
  <r>
    <s v="s8619"/>
    <x v="4"/>
    <x v="13"/>
  </r>
  <r>
    <s v="s8629"/>
    <x v="3"/>
    <x v="13"/>
  </r>
  <r>
    <s v="s8662"/>
    <x v="3"/>
    <x v="13"/>
  </r>
  <r>
    <s v="s8709"/>
    <x v="4"/>
    <x v="13"/>
  </r>
  <r>
    <s v="s8732"/>
    <x v="4"/>
    <x v="13"/>
  </r>
  <r>
    <s v="s8752"/>
    <x v="2"/>
    <x v="13"/>
  </r>
  <r>
    <s v="s8792"/>
    <x v="3"/>
    <x v="13"/>
  </r>
  <r>
    <s v="s4929"/>
    <x v="2"/>
    <x v="13"/>
  </r>
  <r>
    <s v="s7477"/>
    <x v="2"/>
    <x v="13"/>
  </r>
  <r>
    <s v="s3769"/>
    <x v="3"/>
    <x v="13"/>
  </r>
  <r>
    <s v="s7299"/>
    <x v="2"/>
    <x v="13"/>
  </r>
  <r>
    <s v="s8639"/>
    <x v="3"/>
    <x v="13"/>
  </r>
  <r>
    <s v="s8717"/>
    <x v="2"/>
    <x v="13"/>
  </r>
  <r>
    <s v="s8783"/>
    <x v="5"/>
    <x v="13"/>
  </r>
  <r>
    <s v="s4525"/>
    <x v="2"/>
    <x v="13"/>
  </r>
  <r>
    <s v="s8528"/>
    <x v="3"/>
    <x v="13"/>
  </r>
  <r>
    <s v="s2691"/>
    <x v="1"/>
    <x v="13"/>
  </r>
  <r>
    <s v="s7878"/>
    <x v="3"/>
    <x v="13"/>
  </r>
  <r>
    <s v="s8269"/>
    <x v="2"/>
    <x v="13"/>
  </r>
  <r>
    <s v="s878"/>
    <x v="0"/>
    <x v="13"/>
  </r>
  <r>
    <s v="s1921"/>
    <x v="1"/>
    <x v="13"/>
  </r>
  <r>
    <s v="s3215"/>
    <x v="3"/>
    <x v="13"/>
  </r>
  <r>
    <s v="s3269"/>
    <x v="3"/>
    <x v="13"/>
  </r>
  <r>
    <s v="s3498"/>
    <x v="3"/>
    <x v="13"/>
  </r>
  <r>
    <s v="s3533"/>
    <x v="3"/>
    <x v="13"/>
  </r>
  <r>
    <s v="s4111"/>
    <x v="3"/>
    <x v="13"/>
  </r>
  <r>
    <s v="s4188"/>
    <x v="3"/>
    <x v="13"/>
  </r>
  <r>
    <s v="s4395"/>
    <x v="2"/>
    <x v="13"/>
  </r>
  <r>
    <s v="s4835"/>
    <x v="2"/>
    <x v="13"/>
  </r>
  <r>
    <s v="s5014"/>
    <x v="2"/>
    <x v="13"/>
  </r>
  <r>
    <s v="s5021"/>
    <x v="2"/>
    <x v="13"/>
  </r>
  <r>
    <s v="s5230"/>
    <x v="4"/>
    <x v="13"/>
  </r>
  <r>
    <s v="s5834"/>
    <x v="5"/>
    <x v="13"/>
  </r>
  <r>
    <s v="s6197"/>
    <x v="2"/>
    <x v="13"/>
  </r>
  <r>
    <s v="s6316"/>
    <x v="2"/>
    <x v="13"/>
  </r>
  <r>
    <s v="s6335"/>
    <x v="2"/>
    <x v="13"/>
  </r>
  <r>
    <s v="s6513"/>
    <x v="4"/>
    <x v="13"/>
  </r>
  <r>
    <s v="s6898"/>
    <x v="2"/>
    <x v="13"/>
  </r>
  <r>
    <s v="s7012"/>
    <x v="4"/>
    <x v="13"/>
  </r>
  <r>
    <s v="s7689"/>
    <x v="2"/>
    <x v="13"/>
  </r>
  <r>
    <s v="s8051"/>
    <x v="2"/>
    <x v="13"/>
  </r>
  <r>
    <s v="s8"/>
    <x v="0"/>
    <x v="13"/>
  </r>
  <r>
    <s v="s31"/>
    <x v="0"/>
    <x v="13"/>
  </r>
  <r>
    <s v="s207"/>
    <x v="0"/>
    <x v="13"/>
  </r>
  <r>
    <s v="s283"/>
    <x v="0"/>
    <x v="13"/>
  </r>
  <r>
    <s v="s340"/>
    <x v="0"/>
    <x v="13"/>
  </r>
  <r>
    <s v="s366"/>
    <x v="0"/>
    <x v="13"/>
  </r>
  <r>
    <s v="s372"/>
    <x v="0"/>
    <x v="13"/>
  </r>
  <r>
    <s v="s395"/>
    <x v="0"/>
    <x v="13"/>
  </r>
  <r>
    <s v="s634"/>
    <x v="0"/>
    <x v="13"/>
  </r>
  <r>
    <s v="s699"/>
    <x v="0"/>
    <x v="13"/>
  </r>
  <r>
    <s v="s751"/>
    <x v="0"/>
    <x v="13"/>
  </r>
  <r>
    <s v="s840"/>
    <x v="0"/>
    <x v="13"/>
  </r>
  <r>
    <s v="s859"/>
    <x v="0"/>
    <x v="13"/>
  </r>
  <r>
    <s v="s874"/>
    <x v="0"/>
    <x v="13"/>
  </r>
  <r>
    <s v="s893"/>
    <x v="0"/>
    <x v="13"/>
  </r>
  <r>
    <s v="s895"/>
    <x v="0"/>
    <x v="13"/>
  </r>
  <r>
    <s v="s910"/>
    <x v="0"/>
    <x v="13"/>
  </r>
  <r>
    <s v="s960"/>
    <x v="0"/>
    <x v="13"/>
  </r>
  <r>
    <s v="s975"/>
    <x v="0"/>
    <x v="13"/>
  </r>
  <r>
    <s v="s992"/>
    <x v="0"/>
    <x v="13"/>
  </r>
  <r>
    <s v="s1024"/>
    <x v="0"/>
    <x v="13"/>
  </r>
  <r>
    <s v="s1139"/>
    <x v="0"/>
    <x v="13"/>
  </r>
  <r>
    <s v="s1176"/>
    <x v="0"/>
    <x v="13"/>
  </r>
  <r>
    <s v="s1221"/>
    <x v="0"/>
    <x v="13"/>
  </r>
  <r>
    <s v="s1229"/>
    <x v="0"/>
    <x v="13"/>
  </r>
  <r>
    <s v="s1262"/>
    <x v="0"/>
    <x v="13"/>
  </r>
  <r>
    <s v="s1267"/>
    <x v="0"/>
    <x v="13"/>
  </r>
  <r>
    <s v="s1292"/>
    <x v="0"/>
    <x v="13"/>
  </r>
  <r>
    <s v="s1338"/>
    <x v="0"/>
    <x v="13"/>
  </r>
  <r>
    <s v="s1429"/>
    <x v="0"/>
    <x v="13"/>
  </r>
  <r>
    <s v="s1522"/>
    <x v="1"/>
    <x v="13"/>
  </r>
  <r>
    <s v="s1569"/>
    <x v="1"/>
    <x v="13"/>
  </r>
  <r>
    <s v="s1729"/>
    <x v="1"/>
    <x v="13"/>
  </r>
  <r>
    <s v="s1822"/>
    <x v="1"/>
    <x v="13"/>
  </r>
  <r>
    <s v="s1827"/>
    <x v="1"/>
    <x v="13"/>
  </r>
  <r>
    <s v="s1828"/>
    <x v="1"/>
    <x v="13"/>
  </r>
  <r>
    <s v="s1939"/>
    <x v="1"/>
    <x v="13"/>
  </r>
  <r>
    <s v="s1951"/>
    <x v="1"/>
    <x v="13"/>
  </r>
  <r>
    <s v="s1978"/>
    <x v="1"/>
    <x v="13"/>
  </r>
  <r>
    <s v="s2040"/>
    <x v="1"/>
    <x v="13"/>
  </r>
  <r>
    <s v="s2052"/>
    <x v="1"/>
    <x v="13"/>
  </r>
  <r>
    <s v="s2056"/>
    <x v="1"/>
    <x v="13"/>
  </r>
  <r>
    <s v="s2198"/>
    <x v="1"/>
    <x v="13"/>
  </r>
  <r>
    <s v="s2207"/>
    <x v="1"/>
    <x v="13"/>
  </r>
  <r>
    <s v="s2270"/>
    <x v="1"/>
    <x v="13"/>
  </r>
  <r>
    <s v="s2280"/>
    <x v="1"/>
    <x v="13"/>
  </r>
  <r>
    <s v="s2285"/>
    <x v="1"/>
    <x v="13"/>
  </r>
  <r>
    <s v="s2334"/>
    <x v="1"/>
    <x v="13"/>
  </r>
  <r>
    <s v="s2345"/>
    <x v="1"/>
    <x v="13"/>
  </r>
  <r>
    <s v="s2348"/>
    <x v="1"/>
    <x v="13"/>
  </r>
  <r>
    <s v="s2415"/>
    <x v="1"/>
    <x v="13"/>
  </r>
  <r>
    <s v="s2468"/>
    <x v="1"/>
    <x v="13"/>
  </r>
  <r>
    <s v="s2512"/>
    <x v="1"/>
    <x v="13"/>
  </r>
  <r>
    <s v="s2537"/>
    <x v="1"/>
    <x v="13"/>
  </r>
  <r>
    <s v="s2551"/>
    <x v="1"/>
    <x v="13"/>
  </r>
  <r>
    <s v="s2618"/>
    <x v="1"/>
    <x v="13"/>
  </r>
  <r>
    <s v="s2627"/>
    <x v="1"/>
    <x v="13"/>
  </r>
  <r>
    <s v="s2742"/>
    <x v="1"/>
    <x v="13"/>
  </r>
  <r>
    <s v="s2757"/>
    <x v="1"/>
    <x v="13"/>
  </r>
  <r>
    <s v="s2790"/>
    <x v="1"/>
    <x v="13"/>
  </r>
  <r>
    <s v="s2835"/>
    <x v="1"/>
    <x v="13"/>
  </r>
  <r>
    <s v="s2851"/>
    <x v="1"/>
    <x v="13"/>
  </r>
  <r>
    <s v="s2885"/>
    <x v="1"/>
    <x v="13"/>
  </r>
  <r>
    <s v="s2896"/>
    <x v="1"/>
    <x v="13"/>
  </r>
  <r>
    <s v="s2990"/>
    <x v="1"/>
    <x v="13"/>
  </r>
  <r>
    <s v="s3023"/>
    <x v="1"/>
    <x v="13"/>
  </r>
  <r>
    <s v="s3079"/>
    <x v="3"/>
    <x v="13"/>
  </r>
  <r>
    <s v="s3095"/>
    <x v="3"/>
    <x v="13"/>
  </r>
  <r>
    <s v="s3126"/>
    <x v="3"/>
    <x v="13"/>
  </r>
  <r>
    <s v="s3208"/>
    <x v="3"/>
    <x v="13"/>
  </r>
  <r>
    <s v="s3211"/>
    <x v="3"/>
    <x v="13"/>
  </r>
  <r>
    <s v="s3238"/>
    <x v="3"/>
    <x v="13"/>
  </r>
  <r>
    <s v="s3255"/>
    <x v="3"/>
    <x v="13"/>
  </r>
  <r>
    <s v="s3447"/>
    <x v="3"/>
    <x v="13"/>
  </r>
  <r>
    <s v="s3499"/>
    <x v="3"/>
    <x v="13"/>
  </r>
  <r>
    <s v="s3537"/>
    <x v="3"/>
    <x v="13"/>
  </r>
  <r>
    <s v="s3543"/>
    <x v="3"/>
    <x v="13"/>
  </r>
  <r>
    <s v="s3567"/>
    <x v="3"/>
    <x v="13"/>
  </r>
  <r>
    <s v="s3603"/>
    <x v="3"/>
    <x v="13"/>
  </r>
  <r>
    <s v="s3632"/>
    <x v="3"/>
    <x v="13"/>
  </r>
  <r>
    <s v="s3638"/>
    <x v="3"/>
    <x v="13"/>
  </r>
  <r>
    <s v="s3642"/>
    <x v="3"/>
    <x v="13"/>
  </r>
  <r>
    <s v="s3671"/>
    <x v="3"/>
    <x v="13"/>
  </r>
  <r>
    <s v="s3719"/>
    <x v="3"/>
    <x v="13"/>
  </r>
  <r>
    <s v="s3741"/>
    <x v="3"/>
    <x v="13"/>
  </r>
  <r>
    <s v="s3762"/>
    <x v="3"/>
    <x v="13"/>
  </r>
  <r>
    <s v="s3784"/>
    <x v="3"/>
    <x v="13"/>
  </r>
  <r>
    <s v="s3798"/>
    <x v="3"/>
    <x v="13"/>
  </r>
  <r>
    <s v="s3820"/>
    <x v="3"/>
    <x v="13"/>
  </r>
  <r>
    <s v="s3823"/>
    <x v="3"/>
    <x v="13"/>
  </r>
  <r>
    <s v="s3833"/>
    <x v="3"/>
    <x v="13"/>
  </r>
  <r>
    <s v="s3834"/>
    <x v="3"/>
    <x v="13"/>
  </r>
  <r>
    <s v="s3886"/>
    <x v="3"/>
    <x v="13"/>
  </r>
  <r>
    <s v="s3900"/>
    <x v="3"/>
    <x v="13"/>
  </r>
  <r>
    <s v="s3906"/>
    <x v="3"/>
    <x v="13"/>
  </r>
  <r>
    <s v="s3956"/>
    <x v="3"/>
    <x v="13"/>
  </r>
  <r>
    <s v="s3961"/>
    <x v="3"/>
    <x v="13"/>
  </r>
  <r>
    <s v="s3998"/>
    <x v="3"/>
    <x v="13"/>
  </r>
  <r>
    <s v="s4035"/>
    <x v="3"/>
    <x v="13"/>
  </r>
  <r>
    <s v="s4068"/>
    <x v="3"/>
    <x v="13"/>
  </r>
  <r>
    <s v="s4073"/>
    <x v="3"/>
    <x v="13"/>
  </r>
  <r>
    <s v="s4082"/>
    <x v="3"/>
    <x v="13"/>
  </r>
  <r>
    <s v="s4088"/>
    <x v="3"/>
    <x v="13"/>
  </r>
  <r>
    <s v="s4089"/>
    <x v="3"/>
    <x v="13"/>
  </r>
  <r>
    <s v="s4095"/>
    <x v="3"/>
    <x v="13"/>
  </r>
  <r>
    <s v="s4099"/>
    <x v="3"/>
    <x v="13"/>
  </r>
  <r>
    <s v="s4102"/>
    <x v="3"/>
    <x v="13"/>
  </r>
  <r>
    <s v="s4125"/>
    <x v="3"/>
    <x v="13"/>
  </r>
  <r>
    <s v="s4135"/>
    <x v="3"/>
    <x v="13"/>
  </r>
  <r>
    <s v="s4153"/>
    <x v="3"/>
    <x v="13"/>
  </r>
  <r>
    <s v="s4159"/>
    <x v="3"/>
    <x v="13"/>
  </r>
  <r>
    <s v="s4183"/>
    <x v="3"/>
    <x v="13"/>
  </r>
  <r>
    <s v="s4205"/>
    <x v="3"/>
    <x v="13"/>
  </r>
  <r>
    <s v="s4211"/>
    <x v="3"/>
    <x v="13"/>
  </r>
  <r>
    <s v="s4213"/>
    <x v="3"/>
    <x v="13"/>
  </r>
  <r>
    <s v="s4222"/>
    <x v="3"/>
    <x v="13"/>
  </r>
  <r>
    <s v="s4226"/>
    <x v="3"/>
    <x v="13"/>
  </r>
  <r>
    <s v="s4284"/>
    <x v="2"/>
    <x v="13"/>
  </r>
  <r>
    <s v="s4286"/>
    <x v="2"/>
    <x v="13"/>
  </r>
  <r>
    <s v="s4307"/>
    <x v="2"/>
    <x v="13"/>
  </r>
  <r>
    <s v="s4347"/>
    <x v="2"/>
    <x v="13"/>
  </r>
  <r>
    <s v="s4356"/>
    <x v="2"/>
    <x v="13"/>
  </r>
  <r>
    <s v="s4358"/>
    <x v="2"/>
    <x v="13"/>
  </r>
  <r>
    <s v="s4362"/>
    <x v="2"/>
    <x v="13"/>
  </r>
  <r>
    <s v="s4389"/>
    <x v="2"/>
    <x v="13"/>
  </r>
  <r>
    <s v="s4464"/>
    <x v="2"/>
    <x v="13"/>
  </r>
  <r>
    <s v="s4567"/>
    <x v="2"/>
    <x v="13"/>
  </r>
  <r>
    <s v="s4611"/>
    <x v="2"/>
    <x v="13"/>
  </r>
  <r>
    <s v="s4618"/>
    <x v="2"/>
    <x v="13"/>
  </r>
  <r>
    <s v="s4667"/>
    <x v="2"/>
    <x v="13"/>
  </r>
  <r>
    <s v="s4668"/>
    <x v="2"/>
    <x v="13"/>
  </r>
  <r>
    <s v="s4669"/>
    <x v="2"/>
    <x v="13"/>
  </r>
  <r>
    <s v="s4670"/>
    <x v="2"/>
    <x v="13"/>
  </r>
  <r>
    <s v="s4741"/>
    <x v="2"/>
    <x v="13"/>
  </r>
  <r>
    <s v="s4784"/>
    <x v="2"/>
    <x v="13"/>
  </r>
  <r>
    <s v="s4803"/>
    <x v="2"/>
    <x v="13"/>
  </r>
  <r>
    <s v="s4820"/>
    <x v="2"/>
    <x v="13"/>
  </r>
  <r>
    <s v="s4830"/>
    <x v="2"/>
    <x v="13"/>
  </r>
  <r>
    <s v="s4932"/>
    <x v="2"/>
    <x v="13"/>
  </r>
  <r>
    <s v="s5144"/>
    <x v="4"/>
    <x v="13"/>
  </r>
  <r>
    <s v="s5154"/>
    <x v="4"/>
    <x v="13"/>
  </r>
  <r>
    <s v="s5250"/>
    <x v="4"/>
    <x v="13"/>
  </r>
  <r>
    <s v="s5261"/>
    <x v="4"/>
    <x v="13"/>
  </r>
  <r>
    <s v="s5362"/>
    <x v="4"/>
    <x v="13"/>
  </r>
  <r>
    <s v="s5399"/>
    <x v="4"/>
    <x v="13"/>
  </r>
  <r>
    <s v="s5453"/>
    <x v="4"/>
    <x v="13"/>
  </r>
  <r>
    <s v="s5499"/>
    <x v="4"/>
    <x v="13"/>
  </r>
  <r>
    <s v="s5506"/>
    <x v="4"/>
    <x v="13"/>
  </r>
  <r>
    <s v="s5601"/>
    <x v="4"/>
    <x v="13"/>
  </r>
  <r>
    <s v="s5619"/>
    <x v="4"/>
    <x v="13"/>
  </r>
  <r>
    <s v="s5650"/>
    <x v="4"/>
    <x v="13"/>
  </r>
  <r>
    <s v="s5653"/>
    <x v="5"/>
    <x v="13"/>
  </r>
  <r>
    <s v="s5677"/>
    <x v="5"/>
    <x v="13"/>
  </r>
  <r>
    <s v="s5706"/>
    <x v="5"/>
    <x v="13"/>
  </r>
  <r>
    <s v="s5711"/>
    <x v="5"/>
    <x v="13"/>
  </r>
  <r>
    <s v="s5715"/>
    <x v="5"/>
    <x v="13"/>
  </r>
  <r>
    <s v="s5719"/>
    <x v="5"/>
    <x v="13"/>
  </r>
  <r>
    <s v="s5771"/>
    <x v="5"/>
    <x v="13"/>
  </r>
  <r>
    <s v="s5779"/>
    <x v="5"/>
    <x v="13"/>
  </r>
  <r>
    <s v="s5838"/>
    <x v="5"/>
    <x v="13"/>
  </r>
  <r>
    <s v="s6029"/>
    <x v="2"/>
    <x v="13"/>
  </r>
  <r>
    <s v="s6092"/>
    <x v="3"/>
    <x v="13"/>
  </r>
  <r>
    <s v="s6107"/>
    <x v="4"/>
    <x v="13"/>
  </r>
  <r>
    <s v="s6160"/>
    <x v="4"/>
    <x v="13"/>
  </r>
  <r>
    <s v="s6166"/>
    <x v="4"/>
    <x v="13"/>
  </r>
  <r>
    <s v="s6171"/>
    <x v="4"/>
    <x v="13"/>
  </r>
  <r>
    <s v="s6177"/>
    <x v="3"/>
    <x v="13"/>
  </r>
  <r>
    <s v="s6204"/>
    <x v="2"/>
    <x v="13"/>
  </r>
  <r>
    <s v="s6256"/>
    <x v="3"/>
    <x v="13"/>
  </r>
  <r>
    <s v="s6281"/>
    <x v="4"/>
    <x v="13"/>
  </r>
  <r>
    <s v="s6294"/>
    <x v="2"/>
    <x v="13"/>
  </r>
  <r>
    <s v="s6301"/>
    <x v="4"/>
    <x v="13"/>
  </r>
  <r>
    <s v="s6312"/>
    <x v="3"/>
    <x v="13"/>
  </r>
  <r>
    <s v="s6339"/>
    <x v="5"/>
    <x v="13"/>
  </r>
  <r>
    <s v="s6393"/>
    <x v="3"/>
    <x v="13"/>
  </r>
  <r>
    <s v="s6397"/>
    <x v="4"/>
    <x v="13"/>
  </r>
  <r>
    <s v="s6455"/>
    <x v="4"/>
    <x v="13"/>
  </r>
  <r>
    <s v="s6473"/>
    <x v="2"/>
    <x v="13"/>
  </r>
  <r>
    <s v="s6489"/>
    <x v="1"/>
    <x v="13"/>
  </r>
  <r>
    <s v="s6517"/>
    <x v="2"/>
    <x v="13"/>
  </r>
  <r>
    <s v="s6555"/>
    <x v="2"/>
    <x v="13"/>
  </r>
  <r>
    <s v="s6559"/>
    <x v="4"/>
    <x v="13"/>
  </r>
  <r>
    <s v="s6654"/>
    <x v="5"/>
    <x v="13"/>
  </r>
  <r>
    <s v="s6669"/>
    <x v="2"/>
    <x v="13"/>
  </r>
  <r>
    <s v="s6695"/>
    <x v="3"/>
    <x v="13"/>
  </r>
  <r>
    <s v="s6717"/>
    <x v="2"/>
    <x v="13"/>
  </r>
  <r>
    <s v="s6737"/>
    <x v="3"/>
    <x v="13"/>
  </r>
  <r>
    <s v="s6740"/>
    <x v="2"/>
    <x v="13"/>
  </r>
  <r>
    <s v="s6758"/>
    <x v="3"/>
    <x v="13"/>
  </r>
  <r>
    <s v="s6820"/>
    <x v="2"/>
    <x v="13"/>
  </r>
  <r>
    <s v="s6864"/>
    <x v="2"/>
    <x v="13"/>
  </r>
  <r>
    <s v="s6888"/>
    <x v="4"/>
    <x v="13"/>
  </r>
  <r>
    <s v="s6990"/>
    <x v="3"/>
    <x v="13"/>
  </r>
  <r>
    <s v="s7036"/>
    <x v="3"/>
    <x v="13"/>
  </r>
  <r>
    <s v="s7069"/>
    <x v="4"/>
    <x v="13"/>
  </r>
  <r>
    <s v="s7094"/>
    <x v="2"/>
    <x v="13"/>
  </r>
  <r>
    <s v="s7095"/>
    <x v="2"/>
    <x v="13"/>
  </r>
  <r>
    <s v="s7118"/>
    <x v="4"/>
    <x v="13"/>
  </r>
  <r>
    <s v="s7119"/>
    <x v="2"/>
    <x v="13"/>
  </r>
  <r>
    <s v="s7168"/>
    <x v="2"/>
    <x v="13"/>
  </r>
  <r>
    <s v="s7191"/>
    <x v="3"/>
    <x v="13"/>
  </r>
  <r>
    <s v="s7239"/>
    <x v="3"/>
    <x v="13"/>
  </r>
  <r>
    <s v="s7330"/>
    <x v="4"/>
    <x v="13"/>
  </r>
  <r>
    <s v="s7373"/>
    <x v="4"/>
    <x v="13"/>
  </r>
  <r>
    <s v="s7394"/>
    <x v="1"/>
    <x v="13"/>
  </r>
  <r>
    <s v="s7401"/>
    <x v="4"/>
    <x v="13"/>
  </r>
  <r>
    <s v="s7402"/>
    <x v="4"/>
    <x v="13"/>
  </r>
  <r>
    <s v="s7408"/>
    <x v="4"/>
    <x v="13"/>
  </r>
  <r>
    <s v="s7420"/>
    <x v="3"/>
    <x v="13"/>
  </r>
  <r>
    <s v="s7422"/>
    <x v="2"/>
    <x v="13"/>
  </r>
  <r>
    <s v="s7476"/>
    <x v="4"/>
    <x v="13"/>
  </r>
  <r>
    <s v="s7510"/>
    <x v="4"/>
    <x v="13"/>
  </r>
  <r>
    <s v="s7511"/>
    <x v="2"/>
    <x v="13"/>
  </r>
  <r>
    <s v="s7533"/>
    <x v="2"/>
    <x v="13"/>
  </r>
  <r>
    <s v="s7631"/>
    <x v="2"/>
    <x v="13"/>
  </r>
  <r>
    <s v="s7632"/>
    <x v="2"/>
    <x v="13"/>
  </r>
  <r>
    <s v="s7682"/>
    <x v="4"/>
    <x v="13"/>
  </r>
  <r>
    <s v="s7708"/>
    <x v="2"/>
    <x v="13"/>
  </r>
  <r>
    <s v="s7740"/>
    <x v="3"/>
    <x v="13"/>
  </r>
  <r>
    <s v="s7743"/>
    <x v="2"/>
    <x v="13"/>
  </r>
  <r>
    <s v="s7747"/>
    <x v="3"/>
    <x v="13"/>
  </r>
  <r>
    <s v="s7790"/>
    <x v="4"/>
    <x v="13"/>
  </r>
  <r>
    <s v="s7867"/>
    <x v="5"/>
    <x v="13"/>
  </r>
  <r>
    <s v="s7874"/>
    <x v="4"/>
    <x v="13"/>
  </r>
  <r>
    <s v="s7875"/>
    <x v="3"/>
    <x v="13"/>
  </r>
  <r>
    <s v="s7899"/>
    <x v="2"/>
    <x v="13"/>
  </r>
  <r>
    <s v="s7914"/>
    <x v="3"/>
    <x v="13"/>
  </r>
  <r>
    <s v="s7984"/>
    <x v="2"/>
    <x v="13"/>
  </r>
  <r>
    <s v="s7996"/>
    <x v="2"/>
    <x v="13"/>
  </r>
  <r>
    <s v="s8017"/>
    <x v="2"/>
    <x v="13"/>
  </r>
  <r>
    <s v="s8085"/>
    <x v="3"/>
    <x v="13"/>
  </r>
  <r>
    <s v="s8121"/>
    <x v="4"/>
    <x v="13"/>
  </r>
  <r>
    <s v="s8137"/>
    <x v="3"/>
    <x v="13"/>
  </r>
  <r>
    <s v="s8165"/>
    <x v="3"/>
    <x v="13"/>
  </r>
  <r>
    <s v="s8223"/>
    <x v="3"/>
    <x v="13"/>
  </r>
  <r>
    <s v="s8235"/>
    <x v="2"/>
    <x v="13"/>
  </r>
  <r>
    <s v="s8247"/>
    <x v="5"/>
    <x v="13"/>
  </r>
  <r>
    <s v="s8426"/>
    <x v="5"/>
    <x v="13"/>
  </r>
  <r>
    <s v="s8481"/>
    <x v="2"/>
    <x v="13"/>
  </r>
  <r>
    <s v="s8497"/>
    <x v="4"/>
    <x v="13"/>
  </r>
  <r>
    <s v="s8515"/>
    <x v="3"/>
    <x v="13"/>
  </r>
  <r>
    <s v="s8579"/>
    <x v="4"/>
    <x v="13"/>
  </r>
  <r>
    <s v="s8607"/>
    <x v="2"/>
    <x v="13"/>
  </r>
  <r>
    <s v="s8612"/>
    <x v="3"/>
    <x v="13"/>
  </r>
  <r>
    <s v="s8659"/>
    <x v="2"/>
    <x v="13"/>
  </r>
  <r>
    <s v="s8663"/>
    <x v="3"/>
    <x v="13"/>
  </r>
  <r>
    <s v="s8666"/>
    <x v="2"/>
    <x v="13"/>
  </r>
  <r>
    <s v="s8712"/>
    <x v="2"/>
    <x v="13"/>
  </r>
  <r>
    <s v="s8769"/>
    <x v="4"/>
    <x v="13"/>
  </r>
  <r>
    <s v="s8770"/>
    <x v="2"/>
    <x v="13"/>
  </r>
  <r>
    <s v="s8775"/>
    <x v="3"/>
    <x v="13"/>
  </r>
  <r>
    <s v="s8795"/>
    <x v="2"/>
    <x v="13"/>
  </r>
  <r>
    <s v="s300"/>
    <x v="0"/>
    <x v="13"/>
  </r>
  <r>
    <s v="s2105"/>
    <x v="1"/>
    <x v="13"/>
  </r>
  <r>
    <s v="s3730"/>
    <x v="3"/>
    <x v="13"/>
  </r>
  <r>
    <s v="s4776"/>
    <x v="2"/>
    <x v="13"/>
  </r>
  <r>
    <s v="s4806"/>
    <x v="2"/>
    <x v="13"/>
  </r>
  <r>
    <s v="s6093"/>
    <x v="3"/>
    <x v="13"/>
  </r>
  <r>
    <s v="s7026"/>
    <x v="2"/>
    <x v="13"/>
  </r>
  <r>
    <s v="s8323"/>
    <x v="3"/>
    <x v="13"/>
  </r>
  <r>
    <s v="s8509"/>
    <x v="4"/>
    <x v="13"/>
  </r>
  <r>
    <s v="s8699"/>
    <x v="3"/>
    <x v="13"/>
  </r>
  <r>
    <s v="s778"/>
    <x v="0"/>
    <x v="13"/>
  </r>
  <r>
    <s v="s7031"/>
    <x v="4"/>
    <x v="13"/>
  </r>
  <r>
    <s v="s7032"/>
    <x v="2"/>
    <x v="13"/>
  </r>
  <r>
    <s v="s8100"/>
    <x v="1"/>
    <x v="13"/>
  </r>
  <r>
    <s v="s8296"/>
    <x v="2"/>
    <x v="13"/>
  </r>
  <r>
    <s v="s776"/>
    <x v="0"/>
    <x v="13"/>
  </r>
  <r>
    <s v="s801"/>
    <x v="0"/>
    <x v="13"/>
  </r>
  <r>
    <s v="s1313"/>
    <x v="0"/>
    <x v="13"/>
  </r>
  <r>
    <s v="s3291"/>
    <x v="3"/>
    <x v="13"/>
  </r>
  <r>
    <s v="s4795"/>
    <x v="2"/>
    <x v="13"/>
  </r>
  <r>
    <s v="s6527"/>
    <x v="2"/>
    <x v="13"/>
  </r>
  <r>
    <s v="s6552"/>
    <x v="3"/>
    <x v="13"/>
  </r>
  <r>
    <s v="s6556"/>
    <x v="2"/>
    <x v="13"/>
  </r>
  <r>
    <s v="s6948"/>
    <x v="2"/>
    <x v="13"/>
  </r>
  <r>
    <s v="s7270"/>
    <x v="1"/>
    <x v="13"/>
  </r>
  <r>
    <s v="s7357"/>
    <x v="2"/>
    <x v="13"/>
  </r>
  <r>
    <s v="s7457"/>
    <x v="4"/>
    <x v="13"/>
  </r>
  <r>
    <s v="s7508"/>
    <x v="3"/>
    <x v="13"/>
  </r>
  <r>
    <s v="s7759"/>
    <x v="3"/>
    <x v="13"/>
  </r>
  <r>
    <s v="s7797"/>
    <x v="2"/>
    <x v="13"/>
  </r>
  <r>
    <s v="s8158"/>
    <x v="4"/>
    <x v="13"/>
  </r>
  <r>
    <s v="s8448"/>
    <x v="3"/>
    <x v="13"/>
  </r>
  <r>
    <s v="s5359"/>
    <x v="4"/>
    <x v="13"/>
  </r>
  <r>
    <s v="s2746"/>
    <x v="1"/>
    <x v="13"/>
  </r>
  <r>
    <s v="s3710"/>
    <x v="3"/>
    <x v="13"/>
  </r>
  <r>
    <s v="s3732"/>
    <x v="3"/>
    <x v="13"/>
  </r>
  <r>
    <s v="s4973"/>
    <x v="2"/>
    <x v="13"/>
  </r>
  <r>
    <s v="s6332"/>
    <x v="1"/>
    <x v="13"/>
  </r>
  <r>
    <s v="s6770"/>
    <x v="2"/>
    <x v="13"/>
  </r>
  <r>
    <s v="s7033"/>
    <x v="3"/>
    <x v="13"/>
  </r>
  <r>
    <s v="s8704"/>
    <x v="1"/>
    <x v="13"/>
  </r>
  <r>
    <s v="s957"/>
    <x v="0"/>
    <x v="13"/>
  </r>
  <r>
    <s v="s2053"/>
    <x v="1"/>
    <x v="13"/>
  </r>
  <r>
    <s v="s5369"/>
    <x v="4"/>
    <x v="13"/>
  </r>
  <r>
    <s v="s5541"/>
    <x v="4"/>
    <x v="13"/>
  </r>
  <r>
    <s v="s7194"/>
    <x v="3"/>
    <x v="13"/>
  </r>
  <r>
    <s v="s7398"/>
    <x v="4"/>
    <x v="13"/>
  </r>
  <r>
    <s v="s7921"/>
    <x v="1"/>
    <x v="13"/>
  </r>
  <r>
    <s v="s8439"/>
    <x v="3"/>
    <x v="13"/>
  </r>
  <r>
    <s v="s228"/>
    <x v="0"/>
    <x v="13"/>
  </r>
  <r>
    <s v="s252"/>
    <x v="0"/>
    <x v="13"/>
  </r>
  <r>
    <s v="s315"/>
    <x v="0"/>
    <x v="13"/>
  </r>
  <r>
    <s v="s744"/>
    <x v="0"/>
    <x v="13"/>
  </r>
  <r>
    <s v="s1325"/>
    <x v="0"/>
    <x v="13"/>
  </r>
  <r>
    <s v="s2002"/>
    <x v="1"/>
    <x v="13"/>
  </r>
  <r>
    <s v="s2284"/>
    <x v="1"/>
    <x v="13"/>
  </r>
  <r>
    <s v="s2498"/>
    <x v="1"/>
    <x v="13"/>
  </r>
  <r>
    <s v="s4034"/>
    <x v="3"/>
    <x v="13"/>
  </r>
  <r>
    <s v="s5054"/>
    <x v="2"/>
    <x v="13"/>
  </r>
  <r>
    <s v="s5484"/>
    <x v="4"/>
    <x v="13"/>
  </r>
  <r>
    <s v="s5525"/>
    <x v="4"/>
    <x v="13"/>
  </r>
  <r>
    <s v="s5557"/>
    <x v="4"/>
    <x v="13"/>
  </r>
  <r>
    <s v="s5688"/>
    <x v="5"/>
    <x v="13"/>
  </r>
  <r>
    <s v="s5899"/>
    <x v="6"/>
    <x v="13"/>
  </r>
  <r>
    <s v="s6053"/>
    <x v="3"/>
    <x v="13"/>
  </r>
  <r>
    <s v="s6345"/>
    <x v="2"/>
    <x v="13"/>
  </r>
  <r>
    <s v="s6564"/>
    <x v="2"/>
    <x v="13"/>
  </r>
  <r>
    <s v="s6701"/>
    <x v="2"/>
    <x v="13"/>
  </r>
  <r>
    <s v="s7272"/>
    <x v="3"/>
    <x v="13"/>
  </r>
  <r>
    <s v="s7704"/>
    <x v="3"/>
    <x v="13"/>
  </r>
  <r>
    <s v="s7758"/>
    <x v="2"/>
    <x v="13"/>
  </r>
  <r>
    <s v="s8514"/>
    <x v="2"/>
    <x v="13"/>
  </r>
  <r>
    <s v="s8650"/>
    <x v="4"/>
    <x v="13"/>
  </r>
  <r>
    <s v="s3799"/>
    <x v="3"/>
    <x v="13"/>
  </r>
  <r>
    <s v="s5007"/>
    <x v="2"/>
    <x v="13"/>
  </r>
  <r>
    <s v="s5959"/>
    <x v="4"/>
    <x v="13"/>
  </r>
  <r>
    <s v="s6003"/>
    <x v="2"/>
    <x v="13"/>
  </r>
  <r>
    <s v="s7200"/>
    <x v="4"/>
    <x v="13"/>
  </r>
  <r>
    <s v="s873"/>
    <x v="0"/>
    <x v="13"/>
  </r>
  <r>
    <s v="s5893"/>
    <x v="6"/>
    <x v="13"/>
  </r>
  <r>
    <s v="s5908"/>
    <x v="6"/>
    <x v="13"/>
  </r>
  <r>
    <s v="s6354"/>
    <x v="4"/>
    <x v="13"/>
  </r>
  <r>
    <s v="s7140"/>
    <x v="3"/>
    <x v="13"/>
  </r>
  <r>
    <s v="s7507"/>
    <x v="1"/>
    <x v="13"/>
  </r>
  <r>
    <s v="s8596"/>
    <x v="3"/>
    <x v="13"/>
  </r>
  <r>
    <s v="s2706"/>
    <x v="1"/>
    <x v="13"/>
  </r>
  <r>
    <s v="s2750"/>
    <x v="1"/>
    <x v="13"/>
  </r>
  <r>
    <s v="s8485"/>
    <x v="2"/>
    <x v="13"/>
  </r>
  <r>
    <s v="s1545"/>
    <x v="1"/>
    <x v="13"/>
  </r>
  <r>
    <s v="s2756"/>
    <x v="1"/>
    <x v="13"/>
  </r>
  <r>
    <s v="s4936"/>
    <x v="2"/>
    <x v="13"/>
  </r>
  <r>
    <s v="s4960"/>
    <x v="2"/>
    <x v="13"/>
  </r>
  <r>
    <s v="s5986"/>
    <x v="3"/>
    <x v="13"/>
  </r>
  <r>
    <s v="s8225"/>
    <x v="3"/>
    <x v="13"/>
  </r>
  <r>
    <s v="s8535"/>
    <x v="3"/>
    <x v="13"/>
  </r>
  <r>
    <s v="s8755"/>
    <x v="3"/>
    <x v="13"/>
  </r>
  <r>
    <s v="s8262"/>
    <x v="1"/>
    <x v="13"/>
  </r>
  <r>
    <s v="s6024"/>
    <x v="3"/>
    <x v="13"/>
  </r>
  <r>
    <s v="s8734"/>
    <x v="4"/>
    <x v="13"/>
  </r>
  <r>
    <s v="s7668"/>
    <x v="2"/>
    <x v="13"/>
  </r>
  <r>
    <s v="s358"/>
    <x v="0"/>
    <x v="13"/>
  </r>
  <r>
    <s v="s446"/>
    <x v="0"/>
    <x v="13"/>
  </r>
  <r>
    <s v="s923"/>
    <x v="0"/>
    <x v="13"/>
  </r>
  <r>
    <s v="s1161"/>
    <x v="0"/>
    <x v="13"/>
  </r>
  <r>
    <s v="s1764"/>
    <x v="1"/>
    <x v="13"/>
  </r>
  <r>
    <s v="s1775"/>
    <x v="1"/>
    <x v="13"/>
  </r>
  <r>
    <s v="s2140"/>
    <x v="1"/>
    <x v="13"/>
  </r>
  <r>
    <s v="s2351"/>
    <x v="1"/>
    <x v="13"/>
  </r>
  <r>
    <s v="s2574"/>
    <x v="1"/>
    <x v="13"/>
  </r>
  <r>
    <s v="s2707"/>
    <x v="1"/>
    <x v="13"/>
  </r>
  <r>
    <s v="s2929"/>
    <x v="1"/>
    <x v="13"/>
  </r>
  <r>
    <s v="s2933"/>
    <x v="1"/>
    <x v="13"/>
  </r>
  <r>
    <s v="s5268"/>
    <x v="4"/>
    <x v="13"/>
  </r>
  <r>
    <s v="s5441"/>
    <x v="4"/>
    <x v="13"/>
  </r>
  <r>
    <s v="s5591"/>
    <x v="4"/>
    <x v="13"/>
  </r>
  <r>
    <s v="s5958"/>
    <x v="13"/>
    <x v="13"/>
  </r>
  <r>
    <s v="s6210"/>
    <x v="3"/>
    <x v="13"/>
  </r>
  <r>
    <s v="s6366"/>
    <x v="1"/>
    <x v="13"/>
  </r>
  <r>
    <s v="s6713"/>
    <x v="1"/>
    <x v="13"/>
  </r>
  <r>
    <s v="s7207"/>
    <x v="3"/>
    <x v="13"/>
  </r>
  <r>
    <s v="s7431"/>
    <x v="3"/>
    <x v="13"/>
  </r>
  <r>
    <s v="s7478"/>
    <x v="2"/>
    <x v="13"/>
  </r>
  <r>
    <s v="s7585"/>
    <x v="3"/>
    <x v="13"/>
  </r>
  <r>
    <s v="s7586"/>
    <x v="1"/>
    <x v="13"/>
  </r>
  <r>
    <s v="s8124"/>
    <x v="2"/>
    <x v="13"/>
  </r>
  <r>
    <s v="s8140"/>
    <x v="3"/>
    <x v="13"/>
  </r>
  <r>
    <s v="s8320"/>
    <x v="1"/>
    <x v="13"/>
  </r>
  <r>
    <s v="s8325"/>
    <x v="5"/>
    <x v="13"/>
  </r>
  <r>
    <s v="s8518"/>
    <x v="4"/>
    <x v="13"/>
  </r>
  <r>
    <s v="s8618"/>
    <x v="3"/>
    <x v="13"/>
  </r>
  <r>
    <s v="s8694"/>
    <x v="3"/>
    <x v="13"/>
  </r>
  <r>
    <s v="s3380"/>
    <x v="3"/>
    <x v="13"/>
  </r>
  <r>
    <s v="s4383"/>
    <x v="2"/>
    <x v="13"/>
  </r>
  <r>
    <s v="s5111"/>
    <x v="4"/>
    <x v="13"/>
  </r>
  <r>
    <s v="s5904"/>
    <x v="6"/>
    <x v="13"/>
  </r>
  <r>
    <s v="s5988"/>
    <x v="5"/>
    <x v="13"/>
  </r>
  <r>
    <s v="s5995"/>
    <x v="1"/>
    <x v="13"/>
  </r>
  <r>
    <s v="s6209"/>
    <x v="4"/>
    <x v="13"/>
  </r>
  <r>
    <s v="s7303"/>
    <x v="3"/>
    <x v="13"/>
  </r>
  <r>
    <s v="s8170"/>
    <x v="2"/>
    <x v="13"/>
  </r>
  <r>
    <s v="s8199"/>
    <x v="2"/>
    <x v="13"/>
  </r>
  <r>
    <s v="s8213"/>
    <x v="3"/>
    <x v="13"/>
  </r>
  <r>
    <s v="s8222"/>
    <x v="1"/>
    <x v="13"/>
  </r>
  <r>
    <s v="s8368"/>
    <x v="5"/>
    <x v="13"/>
  </r>
  <r>
    <s v="s8385"/>
    <x v="3"/>
    <x v="13"/>
  </r>
  <r>
    <s v="s8646"/>
    <x v="3"/>
    <x v="13"/>
  </r>
  <r>
    <s v="s8761"/>
    <x v="3"/>
    <x v="13"/>
  </r>
  <r>
    <s v="s3027"/>
    <x v="1"/>
    <x v="13"/>
  </r>
  <r>
    <s v="s4889"/>
    <x v="2"/>
    <x v="13"/>
  </r>
  <r>
    <s v="s6395"/>
    <x v="4"/>
    <x v="13"/>
  </r>
  <r>
    <s v="s7028"/>
    <x v="3"/>
    <x v="13"/>
  </r>
  <r>
    <s v="s7900"/>
    <x v="4"/>
    <x v="13"/>
  </r>
  <r>
    <s v="s7947"/>
    <x v="4"/>
    <x v="13"/>
  </r>
  <r>
    <s v="s8018"/>
    <x v="2"/>
    <x v="13"/>
  </r>
  <r>
    <s v="s6119"/>
    <x v="4"/>
    <x v="13"/>
  </r>
  <r>
    <s v="s7892"/>
    <x v="3"/>
    <x v="13"/>
  </r>
  <r>
    <s v="s265"/>
    <x v="0"/>
    <x v="13"/>
  </r>
  <r>
    <s v="s719"/>
    <x v="0"/>
    <x v="13"/>
  </r>
  <r>
    <s v="s1613"/>
    <x v="1"/>
    <x v="13"/>
  </r>
  <r>
    <s v="s2260"/>
    <x v="1"/>
    <x v="13"/>
  </r>
  <r>
    <s v="s2380"/>
    <x v="1"/>
    <x v="13"/>
  </r>
  <r>
    <s v="s4865"/>
    <x v="2"/>
    <x v="13"/>
  </r>
  <r>
    <s v="s5085"/>
    <x v="2"/>
    <x v="13"/>
  </r>
  <r>
    <s v="s5108"/>
    <x v="4"/>
    <x v="13"/>
  </r>
  <r>
    <s v="s5124"/>
    <x v="4"/>
    <x v="13"/>
  </r>
  <r>
    <s v="s5386"/>
    <x v="4"/>
    <x v="13"/>
  </r>
  <r>
    <s v="s5450"/>
    <x v="4"/>
    <x v="13"/>
  </r>
  <r>
    <s v="s5607"/>
    <x v="4"/>
    <x v="13"/>
  </r>
  <r>
    <s v="s5890"/>
    <x v="6"/>
    <x v="13"/>
  </r>
  <r>
    <s v="s6037"/>
    <x v="2"/>
    <x v="13"/>
  </r>
  <r>
    <s v="s6058"/>
    <x v="2"/>
    <x v="13"/>
  </r>
  <r>
    <s v="s6373"/>
    <x v="4"/>
    <x v="13"/>
  </r>
  <r>
    <s v="s6625"/>
    <x v="2"/>
    <x v="13"/>
  </r>
  <r>
    <s v="s6875"/>
    <x v="4"/>
    <x v="13"/>
  </r>
  <r>
    <s v="s6893"/>
    <x v="3"/>
    <x v="13"/>
  </r>
  <r>
    <s v="s7005"/>
    <x v="4"/>
    <x v="13"/>
  </r>
  <r>
    <s v="s7264"/>
    <x v="3"/>
    <x v="13"/>
  </r>
  <r>
    <s v="s7536"/>
    <x v="2"/>
    <x v="13"/>
  </r>
  <r>
    <s v="s7891"/>
    <x v="3"/>
    <x v="13"/>
  </r>
  <r>
    <s v="s8394"/>
    <x v="2"/>
    <x v="13"/>
  </r>
  <r>
    <s v="s8690"/>
    <x v="1"/>
    <x v="13"/>
  </r>
  <r>
    <s v="s192"/>
    <x v="0"/>
    <x v="13"/>
  </r>
  <r>
    <s v="s342"/>
    <x v="0"/>
    <x v="13"/>
  </r>
  <r>
    <s v="s470"/>
    <x v="0"/>
    <x v="13"/>
  </r>
  <r>
    <s v="s709"/>
    <x v="0"/>
    <x v="13"/>
  </r>
  <r>
    <s v="s755"/>
    <x v="0"/>
    <x v="13"/>
  </r>
  <r>
    <s v="s935"/>
    <x v="0"/>
    <x v="13"/>
  </r>
  <r>
    <s v="s1053"/>
    <x v="0"/>
    <x v="13"/>
  </r>
  <r>
    <s v="s1106"/>
    <x v="0"/>
    <x v="13"/>
  </r>
  <r>
    <s v="s1342"/>
    <x v="0"/>
    <x v="13"/>
  </r>
  <r>
    <s v="s1400"/>
    <x v="0"/>
    <x v="13"/>
  </r>
  <r>
    <s v="s1453"/>
    <x v="0"/>
    <x v="13"/>
  </r>
  <r>
    <s v="s1550"/>
    <x v="1"/>
    <x v="13"/>
  </r>
  <r>
    <s v="s1596"/>
    <x v="1"/>
    <x v="13"/>
  </r>
  <r>
    <s v="s1711"/>
    <x v="1"/>
    <x v="13"/>
  </r>
  <r>
    <s v="s1811"/>
    <x v="1"/>
    <x v="13"/>
  </r>
  <r>
    <s v="s1988"/>
    <x v="1"/>
    <x v="13"/>
  </r>
  <r>
    <s v="s2046"/>
    <x v="1"/>
    <x v="13"/>
  </r>
  <r>
    <s v="s2131"/>
    <x v="1"/>
    <x v="13"/>
  </r>
  <r>
    <s v="s2139"/>
    <x v="1"/>
    <x v="13"/>
  </r>
  <r>
    <s v="s2417"/>
    <x v="1"/>
    <x v="13"/>
  </r>
  <r>
    <s v="s2497"/>
    <x v="1"/>
    <x v="13"/>
  </r>
  <r>
    <s v="s2577"/>
    <x v="1"/>
    <x v="13"/>
  </r>
  <r>
    <s v="s2673"/>
    <x v="1"/>
    <x v="13"/>
  </r>
  <r>
    <s v="s2704"/>
    <x v="1"/>
    <x v="13"/>
  </r>
  <r>
    <s v="s2705"/>
    <x v="1"/>
    <x v="13"/>
  </r>
  <r>
    <s v="s2772"/>
    <x v="1"/>
    <x v="13"/>
  </r>
  <r>
    <s v="s2821"/>
    <x v="1"/>
    <x v="13"/>
  </r>
  <r>
    <s v="s2864"/>
    <x v="1"/>
    <x v="13"/>
  </r>
  <r>
    <s v="s2905"/>
    <x v="1"/>
    <x v="13"/>
  </r>
  <r>
    <s v="s2940"/>
    <x v="1"/>
    <x v="13"/>
  </r>
  <r>
    <s v="s2989"/>
    <x v="1"/>
    <x v="13"/>
  </r>
  <r>
    <s v="s3008"/>
    <x v="1"/>
    <x v="13"/>
  </r>
  <r>
    <s v="s3009"/>
    <x v="1"/>
    <x v="13"/>
  </r>
  <r>
    <s v="s3018"/>
    <x v="1"/>
    <x v="13"/>
  </r>
  <r>
    <s v="s3044"/>
    <x v="1"/>
    <x v="13"/>
  </r>
  <r>
    <s v="s3227"/>
    <x v="3"/>
    <x v="13"/>
  </r>
  <r>
    <s v="s3864"/>
    <x v="3"/>
    <x v="13"/>
  </r>
  <r>
    <s v="s4520"/>
    <x v="2"/>
    <x v="13"/>
  </r>
  <r>
    <s v="s4843"/>
    <x v="2"/>
    <x v="13"/>
  </r>
  <r>
    <s v="s4935"/>
    <x v="2"/>
    <x v="13"/>
  </r>
  <r>
    <s v="s5168"/>
    <x v="4"/>
    <x v="13"/>
  </r>
  <r>
    <s v="s5203"/>
    <x v="4"/>
    <x v="13"/>
  </r>
  <r>
    <s v="s5295"/>
    <x v="4"/>
    <x v="13"/>
  </r>
  <r>
    <s v="s5378"/>
    <x v="4"/>
    <x v="13"/>
  </r>
  <r>
    <s v="s5547"/>
    <x v="4"/>
    <x v="13"/>
  </r>
  <r>
    <s v="s5580"/>
    <x v="4"/>
    <x v="13"/>
  </r>
  <r>
    <s v="s5695"/>
    <x v="5"/>
    <x v="13"/>
  </r>
  <r>
    <s v="s5829"/>
    <x v="5"/>
    <x v="13"/>
  </r>
  <r>
    <s v="s5892"/>
    <x v="6"/>
    <x v="13"/>
  </r>
  <r>
    <s v="s6000"/>
    <x v="3"/>
    <x v="13"/>
  </r>
  <r>
    <s v="s6059"/>
    <x v="4"/>
    <x v="13"/>
  </r>
  <r>
    <s v="s6098"/>
    <x v="1"/>
    <x v="13"/>
  </r>
  <r>
    <s v="s6145"/>
    <x v="3"/>
    <x v="13"/>
  </r>
  <r>
    <s v="s6163"/>
    <x v="2"/>
    <x v="13"/>
  </r>
  <r>
    <s v="s6183"/>
    <x v="4"/>
    <x v="13"/>
  </r>
  <r>
    <s v="s6206"/>
    <x v="3"/>
    <x v="13"/>
  </r>
  <r>
    <s v="s6328"/>
    <x v="3"/>
    <x v="13"/>
  </r>
  <r>
    <s v="s6413"/>
    <x v="4"/>
    <x v="13"/>
  </r>
  <r>
    <s v="s6541"/>
    <x v="3"/>
    <x v="13"/>
  </r>
  <r>
    <s v="s6574"/>
    <x v="2"/>
    <x v="13"/>
  </r>
  <r>
    <s v="s6731"/>
    <x v="2"/>
    <x v="13"/>
  </r>
  <r>
    <s v="s6802"/>
    <x v="5"/>
    <x v="13"/>
  </r>
  <r>
    <s v="s6814"/>
    <x v="3"/>
    <x v="13"/>
  </r>
  <r>
    <s v="s6855"/>
    <x v="2"/>
    <x v="13"/>
  </r>
  <r>
    <s v="s6882"/>
    <x v="2"/>
    <x v="13"/>
  </r>
  <r>
    <s v="s6925"/>
    <x v="4"/>
    <x v="13"/>
  </r>
  <r>
    <s v="s6957"/>
    <x v="3"/>
    <x v="13"/>
  </r>
  <r>
    <s v="s7048"/>
    <x v="3"/>
    <x v="13"/>
  </r>
  <r>
    <s v="s7208"/>
    <x v="5"/>
    <x v="13"/>
  </r>
  <r>
    <s v="s7235"/>
    <x v="2"/>
    <x v="13"/>
  </r>
  <r>
    <s v="s7316"/>
    <x v="4"/>
    <x v="13"/>
  </r>
  <r>
    <s v="s7328"/>
    <x v="2"/>
    <x v="13"/>
  </r>
  <r>
    <s v="s7396"/>
    <x v="4"/>
    <x v="13"/>
  </r>
  <r>
    <s v="s7397"/>
    <x v="2"/>
    <x v="13"/>
  </r>
  <r>
    <s v="s7424"/>
    <x v="4"/>
    <x v="13"/>
  </r>
  <r>
    <s v="s7445"/>
    <x v="4"/>
    <x v="13"/>
  </r>
  <r>
    <s v="s7471"/>
    <x v="5"/>
    <x v="13"/>
  </r>
  <r>
    <s v="s7475"/>
    <x v="2"/>
    <x v="13"/>
  </r>
  <r>
    <s v="s7524"/>
    <x v="0"/>
    <x v="13"/>
  </r>
  <r>
    <s v="s7559"/>
    <x v="4"/>
    <x v="13"/>
  </r>
  <r>
    <s v="s7568"/>
    <x v="5"/>
    <x v="13"/>
  </r>
  <r>
    <s v="s7584"/>
    <x v="1"/>
    <x v="13"/>
  </r>
  <r>
    <s v="s7818"/>
    <x v="3"/>
    <x v="13"/>
  </r>
  <r>
    <s v="s7890"/>
    <x v="2"/>
    <x v="13"/>
  </r>
  <r>
    <s v="s8010"/>
    <x v="3"/>
    <x v="13"/>
  </r>
  <r>
    <s v="s8039"/>
    <x v="3"/>
    <x v="13"/>
  </r>
  <r>
    <s v="s8072"/>
    <x v="1"/>
    <x v="13"/>
  </r>
  <r>
    <s v="s8252"/>
    <x v="2"/>
    <x v="13"/>
  </r>
  <r>
    <s v="s8289"/>
    <x v="2"/>
    <x v="13"/>
  </r>
  <r>
    <s v="s8300"/>
    <x v="5"/>
    <x v="13"/>
  </r>
  <r>
    <s v="s8345"/>
    <x v="2"/>
    <x v="13"/>
  </r>
  <r>
    <s v="s8459"/>
    <x v="4"/>
    <x v="13"/>
  </r>
  <r>
    <s v="s8489"/>
    <x v="4"/>
    <x v="13"/>
  </r>
  <r>
    <s v="s8496"/>
    <x v="4"/>
    <x v="13"/>
  </r>
  <r>
    <s v="s8638"/>
    <x v="1"/>
    <x v="13"/>
  </r>
  <r>
    <s v="s8707"/>
    <x v="3"/>
    <x v="13"/>
  </r>
  <r>
    <s v="s8716"/>
    <x v="4"/>
    <x v="13"/>
  </r>
  <r>
    <s v="s8744"/>
    <x v="1"/>
    <x v="13"/>
  </r>
  <r>
    <s v="s8751"/>
    <x v="3"/>
    <x v="13"/>
  </r>
  <r>
    <s v="s8754"/>
    <x v="2"/>
    <x v="13"/>
  </r>
  <r>
    <s v="s1223"/>
    <x v="0"/>
    <x v="13"/>
  </r>
  <r>
    <s v="s1776"/>
    <x v="1"/>
    <x v="13"/>
  </r>
  <r>
    <s v="s2909"/>
    <x v="1"/>
    <x v="13"/>
  </r>
  <r>
    <s v="s3163"/>
    <x v="3"/>
    <x v="13"/>
  </r>
  <r>
    <s v="s3263"/>
    <x v="3"/>
    <x v="13"/>
  </r>
  <r>
    <s v="s4944"/>
    <x v="2"/>
    <x v="13"/>
  </r>
  <r>
    <s v="s5137"/>
    <x v="4"/>
    <x v="13"/>
  </r>
  <r>
    <s v="s5333"/>
    <x v="4"/>
    <x v="13"/>
  </r>
  <r>
    <s v="s5996"/>
    <x v="3"/>
    <x v="13"/>
  </r>
  <r>
    <s v="s6041"/>
    <x v="3"/>
    <x v="13"/>
  </r>
  <r>
    <s v="s6921"/>
    <x v="2"/>
    <x v="13"/>
  </r>
  <r>
    <s v="s6940"/>
    <x v="3"/>
    <x v="13"/>
  </r>
  <r>
    <s v="s6947"/>
    <x v="3"/>
    <x v="13"/>
  </r>
  <r>
    <s v="s8061"/>
    <x v="3"/>
    <x v="13"/>
  </r>
  <r>
    <s v="s8079"/>
    <x v="3"/>
    <x v="13"/>
  </r>
  <r>
    <s v="s8293"/>
    <x v="4"/>
    <x v="13"/>
  </r>
  <r>
    <s v="s8427"/>
    <x v="3"/>
    <x v="13"/>
  </r>
  <r>
    <s v="s8559"/>
    <x v="2"/>
    <x v="13"/>
  </r>
  <r>
    <s v="s2519"/>
    <x v="1"/>
    <x v="14"/>
  </r>
  <r>
    <s v="s2822"/>
    <x v="1"/>
    <x v="14"/>
  </r>
  <r>
    <s v="s3446"/>
    <x v="3"/>
    <x v="14"/>
  </r>
  <r>
    <s v="s3500"/>
    <x v="3"/>
    <x v="14"/>
  </r>
  <r>
    <s v="s3781"/>
    <x v="3"/>
    <x v="14"/>
  </r>
  <r>
    <s v="s5586"/>
    <x v="4"/>
    <x v="14"/>
  </r>
  <r>
    <s v="s7393"/>
    <x v="2"/>
    <x v="14"/>
  </r>
  <r>
    <s v="s2255"/>
    <x v="1"/>
    <x v="14"/>
  </r>
  <r>
    <s v="s3285"/>
    <x v="3"/>
    <x v="14"/>
  </r>
  <r>
    <s v="s4644"/>
    <x v="2"/>
    <x v="14"/>
  </r>
  <r>
    <s v="s20"/>
    <x v="0"/>
    <x v="14"/>
  </r>
  <r>
    <s v="s402"/>
    <x v="0"/>
    <x v="14"/>
  </r>
  <r>
    <s v="s2972"/>
    <x v="1"/>
    <x v="14"/>
  </r>
  <r>
    <s v="s3588"/>
    <x v="3"/>
    <x v="14"/>
  </r>
  <r>
    <s v="s8425"/>
    <x v="2"/>
    <x v="14"/>
  </r>
  <r>
    <s v="s133"/>
    <x v="0"/>
    <x v="14"/>
  </r>
  <r>
    <s v="s2558"/>
    <x v="1"/>
    <x v="14"/>
  </r>
  <r>
    <s v="s3877"/>
    <x v="3"/>
    <x v="14"/>
  </r>
  <r>
    <s v="s3898"/>
    <x v="3"/>
    <x v="14"/>
  </r>
  <r>
    <s v="s4854"/>
    <x v="2"/>
    <x v="14"/>
  </r>
  <r>
    <s v="s5174"/>
    <x v="4"/>
    <x v="14"/>
  </r>
  <r>
    <s v="s687"/>
    <x v="0"/>
    <x v="14"/>
  </r>
  <r>
    <s v="s2487"/>
    <x v="1"/>
    <x v="14"/>
  </r>
  <r>
    <s v="s4327"/>
    <x v="2"/>
    <x v="14"/>
  </r>
  <r>
    <s v="s4536"/>
    <x v="2"/>
    <x v="14"/>
  </r>
  <r>
    <s v="s5066"/>
    <x v="2"/>
    <x v="14"/>
  </r>
  <r>
    <s v="s5110"/>
    <x v="4"/>
    <x v="14"/>
  </r>
  <r>
    <s v="s5593"/>
    <x v="4"/>
    <x v="14"/>
  </r>
  <r>
    <s v="s8118"/>
    <x v="3"/>
    <x v="14"/>
  </r>
  <r>
    <s v="s8258"/>
    <x v="4"/>
    <x v="14"/>
  </r>
  <r>
    <s v="s3041"/>
    <x v="1"/>
    <x v="14"/>
  </r>
  <r>
    <s v="s3331"/>
    <x v="3"/>
    <x v="14"/>
  </r>
  <r>
    <s v="s5"/>
    <x v="0"/>
    <x v="14"/>
  </r>
  <r>
    <s v="s48"/>
    <x v="0"/>
    <x v="14"/>
  </r>
  <r>
    <s v="s122"/>
    <x v="0"/>
    <x v="14"/>
  </r>
  <r>
    <s v="s187"/>
    <x v="0"/>
    <x v="14"/>
  </r>
  <r>
    <s v="s288"/>
    <x v="0"/>
    <x v="14"/>
  </r>
  <r>
    <s v="s317"/>
    <x v="0"/>
    <x v="14"/>
  </r>
  <r>
    <s v="s320"/>
    <x v="0"/>
    <x v="14"/>
  </r>
  <r>
    <s v="s322"/>
    <x v="0"/>
    <x v="14"/>
  </r>
  <r>
    <s v="s323"/>
    <x v="0"/>
    <x v="14"/>
  </r>
  <r>
    <s v="s398"/>
    <x v="0"/>
    <x v="14"/>
  </r>
  <r>
    <s v="s457"/>
    <x v="0"/>
    <x v="14"/>
  </r>
  <r>
    <s v="s518"/>
    <x v="0"/>
    <x v="14"/>
  </r>
  <r>
    <s v="s572"/>
    <x v="0"/>
    <x v="14"/>
  </r>
  <r>
    <s v="s667"/>
    <x v="0"/>
    <x v="14"/>
  </r>
  <r>
    <s v="s708"/>
    <x v="0"/>
    <x v="14"/>
  </r>
  <r>
    <s v="s848"/>
    <x v="0"/>
    <x v="14"/>
  </r>
  <r>
    <s v="s898"/>
    <x v="0"/>
    <x v="14"/>
  </r>
  <r>
    <s v="s989"/>
    <x v="0"/>
    <x v="14"/>
  </r>
  <r>
    <s v="s1039"/>
    <x v="0"/>
    <x v="14"/>
  </r>
  <r>
    <s v="s1297"/>
    <x v="0"/>
    <x v="14"/>
  </r>
  <r>
    <s v="s1361"/>
    <x v="0"/>
    <x v="14"/>
  </r>
  <r>
    <s v="s1484"/>
    <x v="1"/>
    <x v="14"/>
  </r>
  <r>
    <s v="s1504"/>
    <x v="1"/>
    <x v="14"/>
  </r>
  <r>
    <s v="s1517"/>
    <x v="1"/>
    <x v="14"/>
  </r>
  <r>
    <s v="s1529"/>
    <x v="1"/>
    <x v="14"/>
  </r>
  <r>
    <s v="s1590"/>
    <x v="1"/>
    <x v="14"/>
  </r>
  <r>
    <s v="s1641"/>
    <x v="1"/>
    <x v="14"/>
  </r>
  <r>
    <s v="s1655"/>
    <x v="1"/>
    <x v="14"/>
  </r>
  <r>
    <s v="s1671"/>
    <x v="1"/>
    <x v="14"/>
  </r>
  <r>
    <s v="s1741"/>
    <x v="1"/>
    <x v="14"/>
  </r>
  <r>
    <s v="s1835"/>
    <x v="1"/>
    <x v="14"/>
  </r>
  <r>
    <s v="s1876"/>
    <x v="1"/>
    <x v="14"/>
  </r>
  <r>
    <s v="s2195"/>
    <x v="1"/>
    <x v="14"/>
  </r>
  <r>
    <s v="s2276"/>
    <x v="1"/>
    <x v="14"/>
  </r>
  <r>
    <s v="s2749"/>
    <x v="1"/>
    <x v="14"/>
  </r>
  <r>
    <s v="s2918"/>
    <x v="1"/>
    <x v="14"/>
  </r>
  <r>
    <s v="s2983"/>
    <x v="1"/>
    <x v="14"/>
  </r>
  <r>
    <s v="s3217"/>
    <x v="3"/>
    <x v="14"/>
  </r>
  <r>
    <s v="s3258"/>
    <x v="3"/>
    <x v="14"/>
  </r>
  <r>
    <s v="s3287"/>
    <x v="3"/>
    <x v="14"/>
  </r>
  <r>
    <s v="s3294"/>
    <x v="3"/>
    <x v="14"/>
  </r>
  <r>
    <s v="s3434"/>
    <x v="3"/>
    <x v="14"/>
  </r>
  <r>
    <s v="s3464"/>
    <x v="3"/>
    <x v="14"/>
  </r>
  <r>
    <s v="s3743"/>
    <x v="3"/>
    <x v="14"/>
  </r>
  <r>
    <s v="s3850"/>
    <x v="3"/>
    <x v="14"/>
  </r>
  <r>
    <s v="s4002"/>
    <x v="3"/>
    <x v="14"/>
  </r>
  <r>
    <s v="s4172"/>
    <x v="3"/>
    <x v="14"/>
  </r>
  <r>
    <s v="s4262"/>
    <x v="2"/>
    <x v="14"/>
  </r>
  <r>
    <s v="s4270"/>
    <x v="2"/>
    <x v="14"/>
  </r>
  <r>
    <s v="s4272"/>
    <x v="2"/>
    <x v="14"/>
  </r>
  <r>
    <s v="s4289"/>
    <x v="2"/>
    <x v="14"/>
  </r>
  <r>
    <s v="s4488"/>
    <x v="2"/>
    <x v="14"/>
  </r>
  <r>
    <s v="s4914"/>
    <x v="2"/>
    <x v="14"/>
  </r>
  <r>
    <s v="s5027"/>
    <x v="2"/>
    <x v="14"/>
  </r>
  <r>
    <s v="s5090"/>
    <x v="2"/>
    <x v="14"/>
  </r>
  <r>
    <s v="s5217"/>
    <x v="4"/>
    <x v="14"/>
  </r>
  <r>
    <s v="s5357"/>
    <x v="4"/>
    <x v="14"/>
  </r>
  <r>
    <s v="s5411"/>
    <x v="4"/>
    <x v="14"/>
  </r>
  <r>
    <s v="s5594"/>
    <x v="4"/>
    <x v="14"/>
  </r>
  <r>
    <s v="s5685"/>
    <x v="5"/>
    <x v="14"/>
  </r>
  <r>
    <s v="s5700"/>
    <x v="5"/>
    <x v="14"/>
  </r>
  <r>
    <s v="s5701"/>
    <x v="5"/>
    <x v="14"/>
  </r>
  <r>
    <s v="s5704"/>
    <x v="5"/>
    <x v="14"/>
  </r>
  <r>
    <s v="s5728"/>
    <x v="5"/>
    <x v="14"/>
  </r>
  <r>
    <s v="s5729"/>
    <x v="5"/>
    <x v="14"/>
  </r>
  <r>
    <s v="s5730"/>
    <x v="5"/>
    <x v="14"/>
  </r>
  <r>
    <s v="s5731"/>
    <x v="5"/>
    <x v="14"/>
  </r>
  <r>
    <s v="s5732"/>
    <x v="5"/>
    <x v="14"/>
  </r>
  <r>
    <s v="s5733"/>
    <x v="5"/>
    <x v="14"/>
  </r>
  <r>
    <s v="s5767"/>
    <x v="5"/>
    <x v="14"/>
  </r>
  <r>
    <s v="s5769"/>
    <x v="5"/>
    <x v="14"/>
  </r>
  <r>
    <s v="s5772"/>
    <x v="5"/>
    <x v="14"/>
  </r>
  <r>
    <s v="s5782"/>
    <x v="5"/>
    <x v="14"/>
  </r>
  <r>
    <s v="s5975"/>
    <x v="3"/>
    <x v="14"/>
  </r>
  <r>
    <s v="s6229"/>
    <x v="2"/>
    <x v="14"/>
  </r>
  <r>
    <s v="s6266"/>
    <x v="3"/>
    <x v="14"/>
  </r>
  <r>
    <s v="s6431"/>
    <x v="2"/>
    <x v="14"/>
  </r>
  <r>
    <s v="s6507"/>
    <x v="3"/>
    <x v="14"/>
  </r>
  <r>
    <s v="s6509"/>
    <x v="2"/>
    <x v="14"/>
  </r>
  <r>
    <s v="s6664"/>
    <x v="5"/>
    <x v="14"/>
  </r>
  <r>
    <s v="s6718"/>
    <x v="4"/>
    <x v="14"/>
  </r>
  <r>
    <s v="s6920"/>
    <x v="4"/>
    <x v="14"/>
  </r>
  <r>
    <s v="s7060"/>
    <x v="4"/>
    <x v="14"/>
  </r>
  <r>
    <s v="s7296"/>
    <x v="4"/>
    <x v="14"/>
  </r>
  <r>
    <s v="s7344"/>
    <x v="5"/>
    <x v="14"/>
  </r>
  <r>
    <s v="s7360"/>
    <x v="5"/>
    <x v="14"/>
  </r>
  <r>
    <s v="s7439"/>
    <x v="3"/>
    <x v="14"/>
  </r>
  <r>
    <s v="s7469"/>
    <x v="5"/>
    <x v="14"/>
  </r>
  <r>
    <s v="s7811"/>
    <x v="5"/>
    <x v="14"/>
  </r>
  <r>
    <s v="s7873"/>
    <x v="2"/>
    <x v="14"/>
  </r>
  <r>
    <s v="s8561"/>
    <x v="5"/>
    <x v="14"/>
  </r>
  <r>
    <s v="s8568"/>
    <x v="5"/>
    <x v="14"/>
  </r>
  <r>
    <s v="s8722"/>
    <x v="4"/>
    <x v="14"/>
  </r>
  <r>
    <s v="s8737"/>
    <x v="4"/>
    <x v="14"/>
  </r>
  <r>
    <s v="s244"/>
    <x v="0"/>
    <x v="14"/>
  </r>
  <r>
    <s v="s505"/>
    <x v="0"/>
    <x v="14"/>
  </r>
  <r>
    <s v="s858"/>
    <x v="0"/>
    <x v="14"/>
  </r>
  <r>
    <s v="s964"/>
    <x v="0"/>
    <x v="14"/>
  </r>
  <r>
    <s v="s1393"/>
    <x v="0"/>
    <x v="14"/>
  </r>
  <r>
    <s v="s2566"/>
    <x v="1"/>
    <x v="14"/>
  </r>
  <r>
    <s v="s2649"/>
    <x v="1"/>
    <x v="14"/>
  </r>
  <r>
    <s v="s2869"/>
    <x v="1"/>
    <x v="14"/>
  </r>
  <r>
    <s v="s3709"/>
    <x v="3"/>
    <x v="14"/>
  </r>
  <r>
    <s v="s4168"/>
    <x v="3"/>
    <x v="14"/>
  </r>
  <r>
    <s v="s4825"/>
    <x v="2"/>
    <x v="14"/>
  </r>
  <r>
    <s v="s6679"/>
    <x v="2"/>
    <x v="14"/>
  </r>
  <r>
    <s v="s6694"/>
    <x v="2"/>
    <x v="14"/>
  </r>
  <r>
    <s v="s7040"/>
    <x v="4"/>
    <x v="14"/>
  </r>
  <r>
    <s v="s7255"/>
    <x v="7"/>
    <x v="14"/>
  </r>
  <r>
    <s v="s7339"/>
    <x v="2"/>
    <x v="14"/>
  </r>
  <r>
    <s v="s7801"/>
    <x v="2"/>
    <x v="14"/>
  </r>
  <r>
    <s v="s2676"/>
    <x v="1"/>
    <x v="14"/>
  </r>
  <r>
    <s v="s2766"/>
    <x v="1"/>
    <x v="14"/>
  </r>
  <r>
    <s v="s3221"/>
    <x v="3"/>
    <x v="14"/>
  </r>
  <r>
    <s v="s5121"/>
    <x v="4"/>
    <x v="14"/>
  </r>
  <r>
    <s v="s6826"/>
    <x v="4"/>
    <x v="14"/>
  </r>
  <r>
    <s v="s7454"/>
    <x v="3"/>
    <x v="14"/>
  </r>
  <r>
    <s v="s7813"/>
    <x v="2"/>
    <x v="14"/>
  </r>
  <r>
    <s v="s22"/>
    <x v="0"/>
    <x v="14"/>
  </r>
  <r>
    <s v="s392"/>
    <x v="0"/>
    <x v="14"/>
  </r>
  <r>
    <s v="s833"/>
    <x v="0"/>
    <x v="14"/>
  </r>
  <r>
    <s v="s838"/>
    <x v="0"/>
    <x v="14"/>
  </r>
  <r>
    <s v="s1295"/>
    <x v="0"/>
    <x v="14"/>
  </r>
  <r>
    <s v="s1299"/>
    <x v="0"/>
    <x v="14"/>
  </r>
  <r>
    <s v="s1635"/>
    <x v="1"/>
    <x v="14"/>
  </r>
  <r>
    <s v="s1800"/>
    <x v="1"/>
    <x v="14"/>
  </r>
  <r>
    <s v="s1840"/>
    <x v="1"/>
    <x v="14"/>
  </r>
  <r>
    <s v="s1949"/>
    <x v="1"/>
    <x v="14"/>
  </r>
  <r>
    <s v="s2871"/>
    <x v="1"/>
    <x v="14"/>
  </r>
  <r>
    <s v="s3051"/>
    <x v="1"/>
    <x v="14"/>
  </r>
  <r>
    <s v="s3118"/>
    <x v="3"/>
    <x v="14"/>
  </r>
  <r>
    <s v="s3282"/>
    <x v="3"/>
    <x v="14"/>
  </r>
  <r>
    <s v="s3482"/>
    <x v="3"/>
    <x v="14"/>
  </r>
  <r>
    <s v="s3586"/>
    <x v="3"/>
    <x v="14"/>
  </r>
  <r>
    <s v="s4208"/>
    <x v="3"/>
    <x v="14"/>
  </r>
  <r>
    <s v="s4277"/>
    <x v="2"/>
    <x v="14"/>
  </r>
  <r>
    <s v="s4366"/>
    <x v="2"/>
    <x v="14"/>
  </r>
  <r>
    <s v="s4777"/>
    <x v="2"/>
    <x v="14"/>
  </r>
  <r>
    <s v="s5387"/>
    <x v="4"/>
    <x v="14"/>
  </r>
  <r>
    <s v="s227"/>
    <x v="0"/>
    <x v="14"/>
  </r>
  <r>
    <s v="s588"/>
    <x v="0"/>
    <x v="14"/>
  </r>
  <r>
    <s v="s662"/>
    <x v="0"/>
    <x v="14"/>
  </r>
  <r>
    <s v="s806"/>
    <x v="0"/>
    <x v="14"/>
  </r>
  <r>
    <s v="s969"/>
    <x v="0"/>
    <x v="14"/>
  </r>
  <r>
    <s v="s1004"/>
    <x v="0"/>
    <x v="14"/>
  </r>
  <r>
    <s v="s1286"/>
    <x v="0"/>
    <x v="14"/>
  </r>
  <r>
    <s v="s1536"/>
    <x v="1"/>
    <x v="14"/>
  </r>
  <r>
    <s v="s1606"/>
    <x v="1"/>
    <x v="14"/>
  </r>
  <r>
    <s v="s1659"/>
    <x v="1"/>
    <x v="14"/>
  </r>
  <r>
    <s v="s1731"/>
    <x v="1"/>
    <x v="14"/>
  </r>
  <r>
    <s v="s1747"/>
    <x v="1"/>
    <x v="14"/>
  </r>
  <r>
    <s v="s1989"/>
    <x v="1"/>
    <x v="14"/>
  </r>
  <r>
    <s v="s2009"/>
    <x v="1"/>
    <x v="14"/>
  </r>
  <r>
    <s v="s2087"/>
    <x v="1"/>
    <x v="14"/>
  </r>
  <r>
    <s v="s2125"/>
    <x v="1"/>
    <x v="14"/>
  </r>
  <r>
    <s v="s3223"/>
    <x v="3"/>
    <x v="14"/>
  </r>
  <r>
    <s v="s3244"/>
    <x v="3"/>
    <x v="14"/>
  </r>
  <r>
    <s v="s3250"/>
    <x v="3"/>
    <x v="14"/>
  </r>
  <r>
    <s v="s3467"/>
    <x v="3"/>
    <x v="14"/>
  </r>
  <r>
    <s v="s3507"/>
    <x v="3"/>
    <x v="14"/>
  </r>
  <r>
    <s v="s3634"/>
    <x v="3"/>
    <x v="14"/>
  </r>
  <r>
    <s v="s3854"/>
    <x v="3"/>
    <x v="14"/>
  </r>
  <r>
    <s v="s3879"/>
    <x v="3"/>
    <x v="14"/>
  </r>
  <r>
    <s v="s3881"/>
    <x v="3"/>
    <x v="14"/>
  </r>
  <r>
    <s v="s3883"/>
    <x v="3"/>
    <x v="14"/>
  </r>
  <r>
    <s v="s3990"/>
    <x v="3"/>
    <x v="14"/>
  </r>
  <r>
    <s v="s4105"/>
    <x v="3"/>
    <x v="14"/>
  </r>
  <r>
    <s v="s4671"/>
    <x v="2"/>
    <x v="14"/>
  </r>
  <r>
    <s v="s4688"/>
    <x v="2"/>
    <x v="14"/>
  </r>
  <r>
    <s v="s4755"/>
    <x v="2"/>
    <x v="14"/>
  </r>
  <r>
    <s v="s4764"/>
    <x v="2"/>
    <x v="14"/>
  </r>
  <r>
    <s v="s5255"/>
    <x v="4"/>
    <x v="14"/>
  </r>
  <r>
    <s v="s5289"/>
    <x v="4"/>
    <x v="14"/>
  </r>
  <r>
    <s v="s5775"/>
    <x v="5"/>
    <x v="14"/>
  </r>
  <r>
    <s v="s6825"/>
    <x v="5"/>
    <x v="14"/>
  </r>
  <r>
    <s v="s7350"/>
    <x v="2"/>
    <x v="14"/>
  </r>
  <r>
    <s v="s8086"/>
    <x v="5"/>
    <x v="14"/>
  </r>
  <r>
    <s v="s8430"/>
    <x v="4"/>
    <x v="14"/>
  </r>
  <r>
    <s v="s8721"/>
    <x v="4"/>
    <x v="14"/>
  </r>
  <r>
    <s v="s2448"/>
    <x v="1"/>
    <x v="14"/>
  </r>
  <r>
    <s v="s2960"/>
    <x v="1"/>
    <x v="14"/>
  </r>
  <r>
    <s v="s3075"/>
    <x v="1"/>
    <x v="14"/>
  </r>
  <r>
    <s v="s3289"/>
    <x v="3"/>
    <x v="14"/>
  </r>
  <r>
    <s v="s3612"/>
    <x v="3"/>
    <x v="14"/>
  </r>
  <r>
    <s v="s3691"/>
    <x v="3"/>
    <x v="14"/>
  </r>
  <r>
    <s v="s3929"/>
    <x v="3"/>
    <x v="14"/>
  </r>
  <r>
    <s v="s4646"/>
    <x v="2"/>
    <x v="14"/>
  </r>
  <r>
    <s v="s5158"/>
    <x v="4"/>
    <x v="14"/>
  </r>
  <r>
    <s v="s5439"/>
    <x v="4"/>
    <x v="14"/>
  </r>
  <r>
    <s v="s5511"/>
    <x v="4"/>
    <x v="14"/>
  </r>
  <r>
    <s v="s5538"/>
    <x v="4"/>
    <x v="14"/>
  </r>
  <r>
    <s v="s5602"/>
    <x v="4"/>
    <x v="14"/>
  </r>
  <r>
    <s v="s5609"/>
    <x v="4"/>
    <x v="14"/>
  </r>
  <r>
    <s v="s5669"/>
    <x v="5"/>
    <x v="14"/>
  </r>
  <r>
    <s v="s5670"/>
    <x v="5"/>
    <x v="14"/>
  </r>
  <r>
    <s v="s5672"/>
    <x v="5"/>
    <x v="14"/>
  </r>
  <r>
    <s v="s8380"/>
    <x v="2"/>
    <x v="14"/>
  </r>
  <r>
    <s v="s290"/>
    <x v="0"/>
    <x v="14"/>
  </r>
  <r>
    <s v="s314"/>
    <x v="0"/>
    <x v="14"/>
  </r>
  <r>
    <s v="s547"/>
    <x v="0"/>
    <x v="14"/>
  </r>
  <r>
    <s v="s618"/>
    <x v="0"/>
    <x v="14"/>
  </r>
  <r>
    <s v="s659"/>
    <x v="0"/>
    <x v="14"/>
  </r>
  <r>
    <s v="s660"/>
    <x v="0"/>
    <x v="14"/>
  </r>
  <r>
    <s v="s693"/>
    <x v="0"/>
    <x v="14"/>
  </r>
  <r>
    <s v="s773"/>
    <x v="0"/>
    <x v="14"/>
  </r>
  <r>
    <s v="s1571"/>
    <x v="1"/>
    <x v="14"/>
  </r>
  <r>
    <s v="s1579"/>
    <x v="1"/>
    <x v="14"/>
  </r>
  <r>
    <s v="s1584"/>
    <x v="1"/>
    <x v="14"/>
  </r>
  <r>
    <s v="s1662"/>
    <x v="1"/>
    <x v="14"/>
  </r>
  <r>
    <s v="s1908"/>
    <x v="1"/>
    <x v="14"/>
  </r>
  <r>
    <s v="s2038"/>
    <x v="1"/>
    <x v="14"/>
  </r>
  <r>
    <s v="s2124"/>
    <x v="1"/>
    <x v="14"/>
  </r>
  <r>
    <s v="s2360"/>
    <x v="1"/>
    <x v="14"/>
  </r>
  <r>
    <s v="s2939"/>
    <x v="1"/>
    <x v="14"/>
  </r>
  <r>
    <s v="s2975"/>
    <x v="1"/>
    <x v="14"/>
  </r>
  <r>
    <s v="s3120"/>
    <x v="3"/>
    <x v="14"/>
  </r>
  <r>
    <s v="s3277"/>
    <x v="3"/>
    <x v="14"/>
  </r>
  <r>
    <s v="s3652"/>
    <x v="3"/>
    <x v="14"/>
  </r>
  <r>
    <s v="s3661"/>
    <x v="3"/>
    <x v="14"/>
  </r>
  <r>
    <s v="s3683"/>
    <x v="3"/>
    <x v="14"/>
  </r>
  <r>
    <s v="s3689"/>
    <x v="3"/>
    <x v="14"/>
  </r>
  <r>
    <s v="s3690"/>
    <x v="3"/>
    <x v="14"/>
  </r>
  <r>
    <s v="s3825"/>
    <x v="3"/>
    <x v="14"/>
  </r>
  <r>
    <s v="s3840"/>
    <x v="3"/>
    <x v="14"/>
  </r>
  <r>
    <s v="s3846"/>
    <x v="3"/>
    <x v="14"/>
  </r>
  <r>
    <s v="s3847"/>
    <x v="3"/>
    <x v="14"/>
  </r>
  <r>
    <s v="s3848"/>
    <x v="3"/>
    <x v="14"/>
  </r>
  <r>
    <s v="s3950"/>
    <x v="3"/>
    <x v="14"/>
  </r>
  <r>
    <s v="s3999"/>
    <x v="3"/>
    <x v="14"/>
  </r>
  <r>
    <s v="s4007"/>
    <x v="3"/>
    <x v="14"/>
  </r>
  <r>
    <s v="s4027"/>
    <x v="3"/>
    <x v="14"/>
  </r>
  <r>
    <s v="s4030"/>
    <x v="3"/>
    <x v="14"/>
  </r>
  <r>
    <s v="s4119"/>
    <x v="3"/>
    <x v="14"/>
  </r>
  <r>
    <s v="s4180"/>
    <x v="3"/>
    <x v="14"/>
  </r>
  <r>
    <s v="s4190"/>
    <x v="3"/>
    <x v="14"/>
  </r>
  <r>
    <s v="s4216"/>
    <x v="3"/>
    <x v="14"/>
  </r>
  <r>
    <s v="s4217"/>
    <x v="3"/>
    <x v="14"/>
  </r>
  <r>
    <s v="s4266"/>
    <x v="2"/>
    <x v="14"/>
  </r>
  <r>
    <s v="s4273"/>
    <x v="2"/>
    <x v="14"/>
  </r>
  <r>
    <s v="s4357"/>
    <x v="2"/>
    <x v="14"/>
  </r>
  <r>
    <s v="s4380"/>
    <x v="2"/>
    <x v="14"/>
  </r>
  <r>
    <s v="s4484"/>
    <x v="2"/>
    <x v="14"/>
  </r>
  <r>
    <s v="s4711"/>
    <x v="2"/>
    <x v="14"/>
  </r>
  <r>
    <s v="s4743"/>
    <x v="2"/>
    <x v="14"/>
  </r>
  <r>
    <s v="s4773"/>
    <x v="2"/>
    <x v="14"/>
  </r>
  <r>
    <s v="s4985"/>
    <x v="2"/>
    <x v="14"/>
  </r>
  <r>
    <s v="s5071"/>
    <x v="2"/>
    <x v="14"/>
  </r>
  <r>
    <s v="s5146"/>
    <x v="4"/>
    <x v="14"/>
  </r>
  <r>
    <s v="s5155"/>
    <x v="4"/>
    <x v="14"/>
  </r>
  <r>
    <s v="s5216"/>
    <x v="4"/>
    <x v="14"/>
  </r>
  <r>
    <s v="s5247"/>
    <x v="4"/>
    <x v="14"/>
  </r>
  <r>
    <s v="s5248"/>
    <x v="4"/>
    <x v="14"/>
  </r>
  <r>
    <s v="s5355"/>
    <x v="4"/>
    <x v="14"/>
  </r>
  <r>
    <s v="s5383"/>
    <x v="4"/>
    <x v="14"/>
  </r>
  <r>
    <s v="s5396"/>
    <x v="4"/>
    <x v="14"/>
  </r>
  <r>
    <s v="s5402"/>
    <x v="4"/>
    <x v="14"/>
  </r>
  <r>
    <s v="s5404"/>
    <x v="4"/>
    <x v="14"/>
  </r>
  <r>
    <s v="s5438"/>
    <x v="4"/>
    <x v="14"/>
  </r>
  <r>
    <s v="s5763"/>
    <x v="5"/>
    <x v="14"/>
  </r>
  <r>
    <s v="s5764"/>
    <x v="5"/>
    <x v="14"/>
  </r>
  <r>
    <s v="s5778"/>
    <x v="5"/>
    <x v="14"/>
  </r>
  <r>
    <s v="s5806"/>
    <x v="5"/>
    <x v="14"/>
  </r>
  <r>
    <s v="s6038"/>
    <x v="4"/>
    <x v="14"/>
  </r>
  <r>
    <s v="s6102"/>
    <x v="4"/>
    <x v="14"/>
  </r>
  <r>
    <s v="s6157"/>
    <x v="4"/>
    <x v="14"/>
  </r>
  <r>
    <s v="s6276"/>
    <x v="2"/>
    <x v="14"/>
  </r>
  <r>
    <s v="s6296"/>
    <x v="4"/>
    <x v="14"/>
  </r>
  <r>
    <s v="s6505"/>
    <x v="3"/>
    <x v="14"/>
  </r>
  <r>
    <s v="s6506"/>
    <x v="2"/>
    <x v="14"/>
  </r>
  <r>
    <s v="s6508"/>
    <x v="2"/>
    <x v="14"/>
  </r>
  <r>
    <s v="s6510"/>
    <x v="2"/>
    <x v="14"/>
  </r>
  <r>
    <s v="s6557"/>
    <x v="4"/>
    <x v="14"/>
  </r>
  <r>
    <s v="s6938"/>
    <x v="4"/>
    <x v="14"/>
  </r>
  <r>
    <s v="s6997"/>
    <x v="2"/>
    <x v="14"/>
  </r>
  <r>
    <s v="s7025"/>
    <x v="5"/>
    <x v="14"/>
  </r>
  <r>
    <s v="s7215"/>
    <x v="3"/>
    <x v="14"/>
  </r>
  <r>
    <s v="s7246"/>
    <x v="5"/>
    <x v="14"/>
  </r>
  <r>
    <s v="s7386"/>
    <x v="5"/>
    <x v="14"/>
  </r>
  <r>
    <s v="s7633"/>
    <x v="2"/>
    <x v="14"/>
  </r>
  <r>
    <s v="s7807"/>
    <x v="4"/>
    <x v="14"/>
  </r>
  <r>
    <s v="s7816"/>
    <x v="4"/>
    <x v="14"/>
  </r>
  <r>
    <s v="s7836"/>
    <x v="4"/>
    <x v="14"/>
  </r>
  <r>
    <s v="s7839"/>
    <x v="2"/>
    <x v="14"/>
  </r>
  <r>
    <s v="s7919"/>
    <x v="5"/>
    <x v="14"/>
  </r>
  <r>
    <s v="s8059"/>
    <x v="3"/>
    <x v="14"/>
  </r>
  <r>
    <s v="s8654"/>
    <x v="3"/>
    <x v="14"/>
  </r>
  <r>
    <s v="s8801"/>
    <x v="5"/>
    <x v="14"/>
  </r>
  <r>
    <s v="s195"/>
    <x v="0"/>
    <x v="14"/>
  </r>
  <r>
    <s v="s312"/>
    <x v="0"/>
    <x v="14"/>
  </r>
  <r>
    <s v="s707"/>
    <x v="0"/>
    <x v="14"/>
  </r>
  <r>
    <s v="s726"/>
    <x v="0"/>
    <x v="14"/>
  </r>
  <r>
    <s v="s1013"/>
    <x v="0"/>
    <x v="14"/>
  </r>
  <r>
    <s v="s1271"/>
    <x v="0"/>
    <x v="14"/>
  </r>
  <r>
    <s v="s1272"/>
    <x v="0"/>
    <x v="14"/>
  </r>
  <r>
    <s v="s1461"/>
    <x v="0"/>
    <x v="14"/>
  </r>
  <r>
    <s v="s1560"/>
    <x v="1"/>
    <x v="14"/>
  </r>
  <r>
    <s v="s2013"/>
    <x v="1"/>
    <x v="14"/>
  </r>
  <r>
    <s v="s2094"/>
    <x v="1"/>
    <x v="14"/>
  </r>
  <r>
    <s v="s2500"/>
    <x v="1"/>
    <x v="14"/>
  </r>
  <r>
    <s v="s2709"/>
    <x v="1"/>
    <x v="14"/>
  </r>
  <r>
    <s v="s2873"/>
    <x v="1"/>
    <x v="14"/>
  </r>
  <r>
    <s v="s3177"/>
    <x v="3"/>
    <x v="14"/>
  </r>
  <r>
    <s v="s3352"/>
    <x v="3"/>
    <x v="14"/>
  </r>
  <r>
    <s v="s4673"/>
    <x v="2"/>
    <x v="14"/>
  </r>
  <r>
    <s v="s4979"/>
    <x v="2"/>
    <x v="14"/>
  </r>
  <r>
    <s v="s5826"/>
    <x v="5"/>
    <x v="14"/>
  </r>
  <r>
    <s v="s6220"/>
    <x v="4"/>
    <x v="14"/>
  </r>
  <r>
    <s v="s6408"/>
    <x v="5"/>
    <x v="14"/>
  </r>
  <r>
    <s v="s7143"/>
    <x v="4"/>
    <x v="14"/>
  </r>
  <r>
    <s v="s7144"/>
    <x v="4"/>
    <x v="14"/>
  </r>
  <r>
    <s v="s7265"/>
    <x v="2"/>
    <x v="14"/>
  </r>
  <r>
    <s v="s8022"/>
    <x v="4"/>
    <x v="14"/>
  </r>
  <r>
    <s v="s8023"/>
    <x v="3"/>
    <x v="14"/>
  </r>
  <r>
    <s v="s2473"/>
    <x v="1"/>
    <x v="14"/>
  </r>
  <r>
    <s v="s1588"/>
    <x v="1"/>
    <x v="14"/>
  </r>
  <r>
    <s v="s1738"/>
    <x v="1"/>
    <x v="14"/>
  </r>
  <r>
    <s v="s2379"/>
    <x v="1"/>
    <x v="14"/>
  </r>
  <r>
    <s v="s2405"/>
    <x v="1"/>
    <x v="14"/>
  </r>
  <r>
    <s v="s2798"/>
    <x v="1"/>
    <x v="14"/>
  </r>
  <r>
    <s v="s3011"/>
    <x v="1"/>
    <x v="14"/>
  </r>
  <r>
    <s v="s3492"/>
    <x v="3"/>
    <x v="14"/>
  </r>
  <r>
    <s v="s3522"/>
    <x v="3"/>
    <x v="14"/>
  </r>
  <r>
    <s v="s4033"/>
    <x v="3"/>
    <x v="14"/>
  </r>
  <r>
    <s v="s4686"/>
    <x v="2"/>
    <x v="14"/>
  </r>
  <r>
    <s v="s4909"/>
    <x v="2"/>
    <x v="14"/>
  </r>
  <r>
    <s v="s5290"/>
    <x v="4"/>
    <x v="14"/>
  </r>
  <r>
    <s v="s5400"/>
    <x v="4"/>
    <x v="14"/>
  </r>
  <r>
    <s v="s6319"/>
    <x v="5"/>
    <x v="14"/>
  </r>
  <r>
    <s v="s8483"/>
    <x v="3"/>
    <x v="14"/>
  </r>
  <r>
    <s v="s2529"/>
    <x v="1"/>
    <x v="14"/>
  </r>
  <r>
    <s v="s4112"/>
    <x v="3"/>
    <x v="14"/>
  </r>
  <r>
    <s v="s1563"/>
    <x v="1"/>
    <x v="14"/>
  </r>
  <r>
    <s v="s3382"/>
    <x v="3"/>
    <x v="14"/>
  </r>
  <r>
    <s v="s566"/>
    <x v="0"/>
    <x v="14"/>
  </r>
  <r>
    <s v="s2"/>
    <x v="0"/>
    <x v="14"/>
  </r>
  <r>
    <s v="s93"/>
    <x v="0"/>
    <x v="14"/>
  </r>
  <r>
    <s v="s226"/>
    <x v="0"/>
    <x v="14"/>
  </r>
  <r>
    <s v="s511"/>
    <x v="0"/>
    <x v="14"/>
  </r>
  <r>
    <s v="s517"/>
    <x v="0"/>
    <x v="14"/>
  </r>
  <r>
    <s v="s638"/>
    <x v="0"/>
    <x v="14"/>
  </r>
  <r>
    <s v="s700"/>
    <x v="0"/>
    <x v="14"/>
  </r>
  <r>
    <s v="s704"/>
    <x v="0"/>
    <x v="14"/>
  </r>
  <r>
    <s v="s821"/>
    <x v="0"/>
    <x v="14"/>
  </r>
  <r>
    <s v="s1881"/>
    <x v="1"/>
    <x v="14"/>
  </r>
  <r>
    <s v="s1956"/>
    <x v="1"/>
    <x v="14"/>
  </r>
  <r>
    <s v="s2163"/>
    <x v="1"/>
    <x v="14"/>
  </r>
  <r>
    <s v="s2231"/>
    <x v="1"/>
    <x v="14"/>
  </r>
  <r>
    <s v="s3000"/>
    <x v="1"/>
    <x v="14"/>
  </r>
  <r>
    <s v="s3175"/>
    <x v="3"/>
    <x v="14"/>
  </r>
  <r>
    <s v="s3353"/>
    <x v="3"/>
    <x v="14"/>
  </r>
  <r>
    <s v="s3756"/>
    <x v="3"/>
    <x v="14"/>
  </r>
  <r>
    <s v="s3965"/>
    <x v="3"/>
    <x v="14"/>
  </r>
  <r>
    <s v="s4023"/>
    <x v="3"/>
    <x v="14"/>
  </r>
  <r>
    <s v="s4031"/>
    <x v="3"/>
    <x v="14"/>
  </r>
  <r>
    <s v="s4044"/>
    <x v="3"/>
    <x v="14"/>
  </r>
  <r>
    <s v="s4712"/>
    <x v="2"/>
    <x v="14"/>
  </r>
  <r>
    <s v="s4742"/>
    <x v="2"/>
    <x v="14"/>
  </r>
  <r>
    <s v="s4986"/>
    <x v="2"/>
    <x v="14"/>
  </r>
  <r>
    <s v="s5039"/>
    <x v="2"/>
    <x v="14"/>
  </r>
  <r>
    <s v="s5389"/>
    <x v="4"/>
    <x v="14"/>
  </r>
  <r>
    <s v="s1626"/>
    <x v="1"/>
    <x v="14"/>
  </r>
  <r>
    <s v="s2109"/>
    <x v="1"/>
    <x v="14"/>
  </r>
  <r>
    <s v="s2298"/>
    <x v="1"/>
    <x v="14"/>
  </r>
  <r>
    <s v="s2410"/>
    <x v="1"/>
    <x v="14"/>
  </r>
  <r>
    <s v="s2819"/>
    <x v="1"/>
    <x v="14"/>
  </r>
  <r>
    <s v="s2901"/>
    <x v="1"/>
    <x v="14"/>
  </r>
  <r>
    <s v="s3656"/>
    <x v="3"/>
    <x v="14"/>
  </r>
  <r>
    <s v="s6168"/>
    <x v="2"/>
    <x v="14"/>
  </r>
  <r>
    <s v="s8575"/>
    <x v="3"/>
    <x v="14"/>
  </r>
  <r>
    <s v="s1795"/>
    <x v="1"/>
    <x v="14"/>
  </r>
  <r>
    <s v="s2338"/>
    <x v="1"/>
    <x v="14"/>
  </r>
  <r>
    <s v="s2773"/>
    <x v="1"/>
    <x v="14"/>
  </r>
  <r>
    <s v="s6458"/>
    <x v="4"/>
    <x v="14"/>
  </r>
  <r>
    <s v="s6966"/>
    <x v="4"/>
    <x v="14"/>
  </r>
  <r>
    <s v="s7034"/>
    <x v="2"/>
    <x v="14"/>
  </r>
  <r>
    <s v="s8348"/>
    <x v="4"/>
    <x v="14"/>
  </r>
  <r>
    <s v="s1211"/>
    <x v="0"/>
    <x v="14"/>
  </r>
  <r>
    <s v="s2256"/>
    <x v="1"/>
    <x v="14"/>
  </r>
  <r>
    <s v="s2350"/>
    <x v="1"/>
    <x v="14"/>
  </r>
  <r>
    <s v="s2453"/>
    <x v="1"/>
    <x v="14"/>
  </r>
  <r>
    <s v="s2454"/>
    <x v="1"/>
    <x v="14"/>
  </r>
  <r>
    <s v="s2518"/>
    <x v="1"/>
    <x v="14"/>
  </r>
  <r>
    <s v="s2632"/>
    <x v="1"/>
    <x v="14"/>
  </r>
  <r>
    <s v="s2889"/>
    <x v="1"/>
    <x v="14"/>
  </r>
  <r>
    <s v="s2893"/>
    <x v="1"/>
    <x v="14"/>
  </r>
  <r>
    <s v="s2943"/>
    <x v="1"/>
    <x v="14"/>
  </r>
  <r>
    <s v="s3053"/>
    <x v="1"/>
    <x v="14"/>
  </r>
  <r>
    <s v="s3064"/>
    <x v="1"/>
    <x v="14"/>
  </r>
  <r>
    <s v="s3072"/>
    <x v="1"/>
    <x v="14"/>
  </r>
  <r>
    <s v="s3077"/>
    <x v="1"/>
    <x v="14"/>
  </r>
  <r>
    <s v="s3128"/>
    <x v="3"/>
    <x v="14"/>
  </r>
  <r>
    <s v="s3130"/>
    <x v="3"/>
    <x v="14"/>
  </r>
  <r>
    <s v="s3205"/>
    <x v="3"/>
    <x v="14"/>
  </r>
  <r>
    <s v="s3271"/>
    <x v="3"/>
    <x v="14"/>
  </r>
  <r>
    <s v="s3278"/>
    <x v="3"/>
    <x v="14"/>
  </r>
  <r>
    <s v="s3359"/>
    <x v="3"/>
    <x v="14"/>
  </r>
  <r>
    <s v="s3361"/>
    <x v="3"/>
    <x v="14"/>
  </r>
  <r>
    <s v="s3417"/>
    <x v="3"/>
    <x v="14"/>
  </r>
  <r>
    <s v="s3421"/>
    <x v="3"/>
    <x v="14"/>
  </r>
  <r>
    <s v="s3462"/>
    <x v="3"/>
    <x v="14"/>
  </r>
  <r>
    <s v="s3463"/>
    <x v="3"/>
    <x v="14"/>
  </r>
  <r>
    <s v="s3474"/>
    <x v="3"/>
    <x v="14"/>
  </r>
  <r>
    <s v="s3475"/>
    <x v="3"/>
    <x v="14"/>
  </r>
  <r>
    <s v="s3511"/>
    <x v="3"/>
    <x v="14"/>
  </r>
  <r>
    <s v="s3610"/>
    <x v="3"/>
    <x v="14"/>
  </r>
  <r>
    <s v="s3611"/>
    <x v="3"/>
    <x v="14"/>
  </r>
  <r>
    <s v="s3613"/>
    <x v="3"/>
    <x v="14"/>
  </r>
  <r>
    <s v="s3614"/>
    <x v="3"/>
    <x v="14"/>
  </r>
  <r>
    <s v="s3615"/>
    <x v="3"/>
    <x v="14"/>
  </r>
  <r>
    <s v="s3641"/>
    <x v="3"/>
    <x v="14"/>
  </r>
  <r>
    <s v="s3657"/>
    <x v="3"/>
    <x v="14"/>
  </r>
  <r>
    <s v="s3674"/>
    <x v="3"/>
    <x v="14"/>
  </r>
  <r>
    <s v="s3957"/>
    <x v="3"/>
    <x v="14"/>
  </r>
  <r>
    <s v="s4045"/>
    <x v="3"/>
    <x v="14"/>
  </r>
  <r>
    <s v="s4133"/>
    <x v="3"/>
    <x v="14"/>
  </r>
  <r>
    <s v="s4305"/>
    <x v="2"/>
    <x v="14"/>
  </r>
  <r>
    <s v="s4780"/>
    <x v="2"/>
    <x v="14"/>
  </r>
  <r>
    <s v="s4849"/>
    <x v="2"/>
    <x v="14"/>
  </r>
  <r>
    <s v="s5120"/>
    <x v="4"/>
    <x v="14"/>
  </r>
  <r>
    <s v="s5434"/>
    <x v="4"/>
    <x v="14"/>
  </r>
  <r>
    <s v="s5435"/>
    <x v="4"/>
    <x v="14"/>
  </r>
  <r>
    <s v="s5440"/>
    <x v="4"/>
    <x v="14"/>
  </r>
  <r>
    <s v="s5510"/>
    <x v="4"/>
    <x v="14"/>
  </r>
  <r>
    <s v="s5514"/>
    <x v="4"/>
    <x v="14"/>
  </r>
  <r>
    <s v="s5581"/>
    <x v="4"/>
    <x v="14"/>
  </r>
  <r>
    <s v="s5599"/>
    <x v="4"/>
    <x v="14"/>
  </r>
  <r>
    <s v="s5604"/>
    <x v="4"/>
    <x v="14"/>
  </r>
  <r>
    <s v="s5654"/>
    <x v="5"/>
    <x v="14"/>
  </r>
  <r>
    <s v="s5666"/>
    <x v="5"/>
    <x v="14"/>
  </r>
  <r>
    <s v="s5668"/>
    <x v="5"/>
    <x v="14"/>
  </r>
  <r>
    <s v="s5674"/>
    <x v="5"/>
    <x v="14"/>
  </r>
  <r>
    <s v="s5676"/>
    <x v="5"/>
    <x v="14"/>
  </r>
  <r>
    <s v="s5987"/>
    <x v="4"/>
    <x v="14"/>
  </r>
  <r>
    <s v="s6264"/>
    <x v="4"/>
    <x v="14"/>
  </r>
  <r>
    <s v="s6402"/>
    <x v="3"/>
    <x v="14"/>
  </r>
  <r>
    <s v="s6414"/>
    <x v="4"/>
    <x v="14"/>
  </r>
  <r>
    <s v="s7349"/>
    <x v="2"/>
    <x v="14"/>
  </r>
  <r>
    <s v="s7481"/>
    <x v="4"/>
    <x v="14"/>
  </r>
  <r>
    <s v="s7676"/>
    <x v="5"/>
    <x v="14"/>
  </r>
  <r>
    <s v="s7969"/>
    <x v="4"/>
    <x v="14"/>
  </r>
  <r>
    <s v="s8576"/>
    <x v="4"/>
    <x v="14"/>
  </r>
  <r>
    <s v="s8778"/>
    <x v="2"/>
    <x v="14"/>
  </r>
  <r>
    <s v="s8779"/>
    <x v="2"/>
    <x v="14"/>
  </r>
  <r>
    <s v="s8780"/>
    <x v="2"/>
    <x v="14"/>
  </r>
  <r>
    <s v="s657"/>
    <x v="0"/>
    <x v="14"/>
  </r>
  <r>
    <s v="s4564"/>
    <x v="2"/>
    <x v="14"/>
  </r>
  <r>
    <s v="s4730"/>
    <x v="2"/>
    <x v="14"/>
  </r>
  <r>
    <s v="s6108"/>
    <x v="2"/>
    <x v="14"/>
  </r>
  <r>
    <s v="s7024"/>
    <x v="4"/>
    <x v="14"/>
  </r>
  <r>
    <s v="s7170"/>
    <x v="4"/>
    <x v="14"/>
  </r>
  <r>
    <s v="s71"/>
    <x v="0"/>
    <x v="14"/>
  </r>
  <r>
    <s v="s432"/>
    <x v="0"/>
    <x v="14"/>
  </r>
  <r>
    <s v="s676"/>
    <x v="0"/>
    <x v="14"/>
  </r>
  <r>
    <s v="s1094"/>
    <x v="0"/>
    <x v="14"/>
  </r>
  <r>
    <s v="s2246"/>
    <x v="1"/>
    <x v="14"/>
  </r>
  <r>
    <s v="s2978"/>
    <x v="1"/>
    <x v="14"/>
  </r>
  <r>
    <s v="s2981"/>
    <x v="1"/>
    <x v="14"/>
  </r>
  <r>
    <s v="s3972"/>
    <x v="3"/>
    <x v="14"/>
  </r>
  <r>
    <s v="s4200"/>
    <x v="3"/>
    <x v="14"/>
  </r>
  <r>
    <s v="s3675"/>
    <x v="3"/>
    <x v="14"/>
  </r>
  <r>
    <s v="s5671"/>
    <x v="5"/>
    <x v="14"/>
  </r>
  <r>
    <s v="s7382"/>
    <x v="4"/>
    <x v="14"/>
  </r>
  <r>
    <s v="s7383"/>
    <x v="4"/>
    <x v="14"/>
  </r>
  <r>
    <s v="s3237"/>
    <x v="3"/>
    <x v="14"/>
  </r>
  <r>
    <s v="s3882"/>
    <x v="3"/>
    <x v="14"/>
  </r>
  <r>
    <s v="s4024"/>
    <x v="3"/>
    <x v="14"/>
  </r>
  <r>
    <s v="s51"/>
    <x v="0"/>
    <x v="14"/>
  </r>
  <r>
    <s v="s479"/>
    <x v="0"/>
    <x v="14"/>
  </r>
  <r>
    <s v="s2128"/>
    <x v="1"/>
    <x v="14"/>
  </r>
  <r>
    <s v="s2985"/>
    <x v="1"/>
    <x v="14"/>
  </r>
  <r>
    <s v="s3016"/>
    <x v="1"/>
    <x v="14"/>
  </r>
  <r>
    <s v="s3852"/>
    <x v="3"/>
    <x v="14"/>
  </r>
  <r>
    <s v="s5348"/>
    <x v="4"/>
    <x v="14"/>
  </r>
  <r>
    <s v="s6336"/>
    <x v="2"/>
    <x v="14"/>
  </r>
  <r>
    <s v="s887"/>
    <x v="0"/>
    <x v="14"/>
  </r>
  <r>
    <s v="s3955"/>
    <x v="3"/>
    <x v="14"/>
  </r>
  <r>
    <s v="s674"/>
    <x v="0"/>
    <x v="14"/>
  </r>
  <r>
    <s v="s1147"/>
    <x v="0"/>
    <x v="14"/>
  </r>
  <r>
    <s v="s1164"/>
    <x v="0"/>
    <x v="14"/>
  </r>
  <r>
    <s v="s1441"/>
    <x v="0"/>
    <x v="14"/>
  </r>
  <r>
    <s v="s2213"/>
    <x v="1"/>
    <x v="14"/>
  </r>
  <r>
    <s v="s2923"/>
    <x v="1"/>
    <x v="14"/>
  </r>
  <r>
    <s v="s3379"/>
    <x v="3"/>
    <x v="14"/>
  </r>
  <r>
    <s v="s4622"/>
    <x v="2"/>
    <x v="14"/>
  </r>
  <r>
    <s v="s7450"/>
    <x v="4"/>
    <x v="14"/>
  </r>
  <r>
    <s v="s7868"/>
    <x v="3"/>
    <x v="14"/>
  </r>
  <r>
    <s v="s277"/>
    <x v="0"/>
    <x v="14"/>
  </r>
  <r>
    <s v="s488"/>
    <x v="0"/>
    <x v="14"/>
  </r>
  <r>
    <s v="s698"/>
    <x v="0"/>
    <x v="14"/>
  </r>
  <r>
    <s v="s710"/>
    <x v="0"/>
    <x v="14"/>
  </r>
  <r>
    <s v="s716"/>
    <x v="0"/>
    <x v="14"/>
  </r>
  <r>
    <s v="s754"/>
    <x v="0"/>
    <x v="14"/>
  </r>
  <r>
    <s v="s1918"/>
    <x v="1"/>
    <x v="14"/>
  </r>
  <r>
    <s v="s2294"/>
    <x v="1"/>
    <x v="14"/>
  </r>
  <r>
    <s v="s2330"/>
    <x v="1"/>
    <x v="14"/>
  </r>
  <r>
    <s v="s2847"/>
    <x v="1"/>
    <x v="14"/>
  </r>
  <r>
    <s v="s3002"/>
    <x v="1"/>
    <x v="14"/>
  </r>
  <r>
    <s v="s3186"/>
    <x v="3"/>
    <x v="14"/>
  </r>
  <r>
    <s v="s3576"/>
    <x v="3"/>
    <x v="14"/>
  </r>
  <r>
    <s v="s3720"/>
    <x v="3"/>
    <x v="14"/>
  </r>
  <r>
    <s v="s4117"/>
    <x v="3"/>
    <x v="14"/>
  </r>
  <r>
    <s v="s5076"/>
    <x v="2"/>
    <x v="14"/>
  </r>
  <r>
    <s v="s6672"/>
    <x v="4"/>
    <x v="14"/>
  </r>
  <r>
    <s v="s6891"/>
    <x v="4"/>
    <x v="14"/>
  </r>
  <r>
    <s v="s7711"/>
    <x v="4"/>
    <x v="14"/>
  </r>
  <r>
    <s v="s7809"/>
    <x v="5"/>
    <x v="14"/>
  </r>
  <r>
    <s v="s7841"/>
    <x v="4"/>
    <x v="14"/>
  </r>
  <r>
    <s v="s7898"/>
    <x v="4"/>
    <x v="14"/>
  </r>
  <r>
    <s v="s8166"/>
    <x v="4"/>
    <x v="14"/>
  </r>
  <r>
    <s v="s1174"/>
    <x v="0"/>
    <x v="14"/>
  </r>
  <r>
    <s v="s6080"/>
    <x v="4"/>
    <x v="14"/>
  </r>
  <r>
    <s v="s7102"/>
    <x v="2"/>
    <x v="14"/>
  </r>
  <r>
    <s v="s745"/>
    <x v="0"/>
    <x v="14"/>
  </r>
  <r>
    <s v="s3233"/>
    <x v="3"/>
    <x v="14"/>
  </r>
  <r>
    <s v="s34"/>
    <x v="0"/>
    <x v="14"/>
  </r>
  <r>
    <s v="s973"/>
    <x v="0"/>
    <x v="14"/>
  </r>
  <r>
    <s v="s1374"/>
    <x v="0"/>
    <x v="14"/>
  </r>
  <r>
    <s v="s1555"/>
    <x v="1"/>
    <x v="14"/>
  </r>
  <r>
    <s v="s3083"/>
    <x v="3"/>
    <x v="14"/>
  </r>
  <r>
    <s v="s3535"/>
    <x v="3"/>
    <x v="14"/>
  </r>
  <r>
    <s v="s3591"/>
    <x v="3"/>
    <x v="14"/>
  </r>
  <r>
    <s v="s3685"/>
    <x v="3"/>
    <x v="14"/>
  </r>
  <r>
    <s v="s5028"/>
    <x v="2"/>
    <x v="14"/>
  </r>
  <r>
    <s v="s6874"/>
    <x v="4"/>
    <x v="14"/>
  </r>
  <r>
    <s v="s7594"/>
    <x v="5"/>
    <x v="14"/>
  </r>
  <r>
    <s v="s8750"/>
    <x v="4"/>
    <x v="14"/>
  </r>
  <r>
    <s v="s6167"/>
    <x v="2"/>
    <x v="14"/>
  </r>
  <r>
    <s v="s6569"/>
    <x v="2"/>
    <x v="14"/>
  </r>
  <r>
    <s v="s6745"/>
    <x v="4"/>
    <x v="14"/>
  </r>
  <r>
    <s v="s3714"/>
    <x v="3"/>
    <x v="14"/>
  </r>
  <r>
    <s v="s3912"/>
    <x v="3"/>
    <x v="14"/>
  </r>
  <r>
    <s v="s6708"/>
    <x v="2"/>
    <x v="14"/>
  </r>
  <r>
    <s v="s1479"/>
    <x v="1"/>
    <x v="14"/>
  </r>
  <r>
    <s v="s3633"/>
    <x v="3"/>
    <x v="14"/>
  </r>
  <r>
    <s v="s552"/>
    <x v="0"/>
    <x v="14"/>
  </r>
  <r>
    <s v="s1859"/>
    <x v="1"/>
    <x v="14"/>
  </r>
  <r>
    <s v="s2557"/>
    <x v="1"/>
    <x v="14"/>
  </r>
  <r>
    <s v="s3026"/>
    <x v="1"/>
    <x v="14"/>
  </r>
  <r>
    <s v="s3765"/>
    <x v="3"/>
    <x v="14"/>
  </r>
  <r>
    <s v="s5147"/>
    <x v="4"/>
    <x v="14"/>
  </r>
  <r>
    <s v="s5447"/>
    <x v="4"/>
    <x v="14"/>
  </r>
  <r>
    <s v="s5626"/>
    <x v="4"/>
    <x v="14"/>
  </r>
  <r>
    <s v="s5793"/>
    <x v="5"/>
    <x v="14"/>
  </r>
  <r>
    <s v="s6200"/>
    <x v="4"/>
    <x v="14"/>
  </r>
  <r>
    <s v="s8359"/>
    <x v="4"/>
    <x v="14"/>
  </r>
  <r>
    <s v="s278"/>
    <x v="0"/>
    <x v="14"/>
  </r>
  <r>
    <s v="s1068"/>
    <x v="0"/>
    <x v="14"/>
  </r>
  <r>
    <s v="s1640"/>
    <x v="1"/>
    <x v="14"/>
  </r>
  <r>
    <s v="s1990"/>
    <x v="1"/>
    <x v="14"/>
  </r>
  <r>
    <s v="s2644"/>
    <x v="1"/>
    <x v="14"/>
  </r>
  <r>
    <s v="s3048"/>
    <x v="1"/>
    <x v="14"/>
  </r>
  <r>
    <s v="s3185"/>
    <x v="3"/>
    <x v="14"/>
  </r>
  <r>
    <s v="s3259"/>
    <x v="3"/>
    <x v="14"/>
  </r>
  <r>
    <s v="s4258"/>
    <x v="2"/>
    <x v="14"/>
  </r>
  <r>
    <s v="s4499"/>
    <x v="2"/>
    <x v="14"/>
  </r>
  <r>
    <s v="s5382"/>
    <x v="4"/>
    <x v="14"/>
  </r>
  <r>
    <s v="s7448"/>
    <x v="5"/>
    <x v="14"/>
  </r>
  <r>
    <s v="s8545"/>
    <x v="2"/>
    <x v="14"/>
  </r>
  <r>
    <s v="s3292"/>
    <x v="3"/>
    <x v="14"/>
  </r>
  <r>
    <s v="s3368"/>
    <x v="3"/>
    <x v="14"/>
  </r>
  <r>
    <s v="s3369"/>
    <x v="3"/>
    <x v="14"/>
  </r>
  <r>
    <s v="s7893"/>
    <x v="3"/>
    <x v="14"/>
  </r>
  <r>
    <s v="s188"/>
    <x v="0"/>
    <x v="14"/>
  </r>
  <r>
    <s v="s243"/>
    <x v="0"/>
    <x v="14"/>
  </r>
  <r>
    <s v="s522"/>
    <x v="0"/>
    <x v="14"/>
  </r>
  <r>
    <s v="s545"/>
    <x v="0"/>
    <x v="14"/>
  </r>
  <r>
    <s v="s578"/>
    <x v="0"/>
    <x v="14"/>
  </r>
  <r>
    <s v="s683"/>
    <x v="0"/>
    <x v="14"/>
  </r>
  <r>
    <s v="s692"/>
    <x v="0"/>
    <x v="14"/>
  </r>
  <r>
    <s v="s768"/>
    <x v="0"/>
    <x v="14"/>
  </r>
  <r>
    <s v="s1570"/>
    <x v="1"/>
    <x v="14"/>
  </r>
  <r>
    <s v="s2070"/>
    <x v="1"/>
    <x v="14"/>
  </r>
  <r>
    <s v="s2103"/>
    <x v="1"/>
    <x v="14"/>
  </r>
  <r>
    <s v="s2219"/>
    <x v="1"/>
    <x v="14"/>
  </r>
  <r>
    <s v="s3411"/>
    <x v="3"/>
    <x v="14"/>
  </r>
  <r>
    <s v="s3465"/>
    <x v="3"/>
    <x v="14"/>
  </r>
  <r>
    <s v="s3468"/>
    <x v="3"/>
    <x v="14"/>
  </r>
  <r>
    <s v="s3845"/>
    <x v="3"/>
    <x v="14"/>
  </r>
  <r>
    <s v="s3899"/>
    <x v="3"/>
    <x v="14"/>
  </r>
  <r>
    <s v="s3903"/>
    <x v="3"/>
    <x v="14"/>
  </r>
  <r>
    <s v="s4126"/>
    <x v="3"/>
    <x v="14"/>
  </r>
  <r>
    <s v="s4406"/>
    <x v="2"/>
    <x v="14"/>
  </r>
  <r>
    <s v="s4414"/>
    <x v="2"/>
    <x v="14"/>
  </r>
  <r>
    <s v="s4551"/>
    <x v="2"/>
    <x v="14"/>
  </r>
  <r>
    <s v="s4651"/>
    <x v="2"/>
    <x v="14"/>
  </r>
  <r>
    <s v="s4744"/>
    <x v="2"/>
    <x v="14"/>
  </r>
  <r>
    <s v="s4816"/>
    <x v="2"/>
    <x v="14"/>
  </r>
  <r>
    <s v="s5142"/>
    <x v="4"/>
    <x v="14"/>
  </r>
  <r>
    <s v="s5156"/>
    <x v="4"/>
    <x v="14"/>
  </r>
  <r>
    <s v="s5742"/>
    <x v="5"/>
    <x v="14"/>
  </r>
  <r>
    <s v="s6295"/>
    <x v="2"/>
    <x v="14"/>
  </r>
  <r>
    <s v="s6521"/>
    <x v="2"/>
    <x v="14"/>
  </r>
  <r>
    <s v="s6907"/>
    <x v="2"/>
    <x v="14"/>
  </r>
  <r>
    <s v="s7384"/>
    <x v="2"/>
    <x v="14"/>
  </r>
  <r>
    <s v="s7985"/>
    <x v="4"/>
    <x v="14"/>
  </r>
  <r>
    <s v="s8283"/>
    <x v="2"/>
    <x v="14"/>
  </r>
  <r>
    <s v="s8776"/>
    <x v="2"/>
    <x v="14"/>
  </r>
  <r>
    <s v="s50"/>
    <x v="0"/>
    <x v="14"/>
  </r>
  <r>
    <s v="s70"/>
    <x v="0"/>
    <x v="14"/>
  </r>
  <r>
    <s v="s194"/>
    <x v="0"/>
    <x v="14"/>
  </r>
  <r>
    <s v="s213"/>
    <x v="0"/>
    <x v="14"/>
  </r>
  <r>
    <s v="s525"/>
    <x v="0"/>
    <x v="14"/>
  </r>
  <r>
    <s v="s534"/>
    <x v="0"/>
    <x v="14"/>
  </r>
  <r>
    <s v="s641"/>
    <x v="0"/>
    <x v="14"/>
  </r>
  <r>
    <s v="s643"/>
    <x v="0"/>
    <x v="14"/>
  </r>
  <r>
    <s v="s664"/>
    <x v="0"/>
    <x v="14"/>
  </r>
  <r>
    <s v="s732"/>
    <x v="0"/>
    <x v="14"/>
  </r>
  <r>
    <s v="s885"/>
    <x v="0"/>
    <x v="14"/>
  </r>
  <r>
    <s v="s903"/>
    <x v="0"/>
    <x v="14"/>
  </r>
  <r>
    <s v="s1048"/>
    <x v="0"/>
    <x v="14"/>
  </r>
  <r>
    <s v="s1057"/>
    <x v="0"/>
    <x v="14"/>
  </r>
  <r>
    <s v="s1175"/>
    <x v="0"/>
    <x v="14"/>
  </r>
  <r>
    <s v="s1228"/>
    <x v="0"/>
    <x v="14"/>
  </r>
  <r>
    <s v="s1230"/>
    <x v="0"/>
    <x v="14"/>
  </r>
  <r>
    <s v="s1283"/>
    <x v="0"/>
    <x v="14"/>
  </r>
  <r>
    <s v="s1294"/>
    <x v="0"/>
    <x v="14"/>
  </r>
  <r>
    <s v="s1521"/>
    <x v="1"/>
    <x v="14"/>
  </r>
  <r>
    <s v="s1669"/>
    <x v="1"/>
    <x v="14"/>
  </r>
  <r>
    <s v="s1709"/>
    <x v="1"/>
    <x v="14"/>
  </r>
  <r>
    <s v="s1916"/>
    <x v="1"/>
    <x v="14"/>
  </r>
  <r>
    <s v="s2065"/>
    <x v="1"/>
    <x v="14"/>
  </r>
  <r>
    <s v="s2126"/>
    <x v="1"/>
    <x v="14"/>
  </r>
  <r>
    <s v="s2149"/>
    <x v="1"/>
    <x v="14"/>
  </r>
  <r>
    <s v="s2259"/>
    <x v="1"/>
    <x v="14"/>
  </r>
  <r>
    <s v="s2307"/>
    <x v="1"/>
    <x v="14"/>
  </r>
  <r>
    <s v="s2323"/>
    <x v="1"/>
    <x v="14"/>
  </r>
  <r>
    <s v="s2451"/>
    <x v="1"/>
    <x v="14"/>
  </r>
  <r>
    <s v="s2554"/>
    <x v="1"/>
    <x v="14"/>
  </r>
  <r>
    <s v="s2586"/>
    <x v="1"/>
    <x v="14"/>
  </r>
  <r>
    <s v="s2612"/>
    <x v="1"/>
    <x v="14"/>
  </r>
  <r>
    <s v="s2640"/>
    <x v="1"/>
    <x v="14"/>
  </r>
  <r>
    <s v="s2778"/>
    <x v="1"/>
    <x v="14"/>
  </r>
  <r>
    <s v="s2803"/>
    <x v="1"/>
    <x v="14"/>
  </r>
  <r>
    <s v="s2876"/>
    <x v="1"/>
    <x v="14"/>
  </r>
  <r>
    <s v="s2907"/>
    <x v="1"/>
    <x v="14"/>
  </r>
  <r>
    <s v="s2993"/>
    <x v="1"/>
    <x v="14"/>
  </r>
  <r>
    <s v="s3088"/>
    <x v="3"/>
    <x v="14"/>
  </r>
  <r>
    <s v="s3096"/>
    <x v="3"/>
    <x v="14"/>
  </r>
  <r>
    <s v="s3112"/>
    <x v="3"/>
    <x v="14"/>
  </r>
  <r>
    <s v="s3131"/>
    <x v="3"/>
    <x v="14"/>
  </r>
  <r>
    <s v="s3253"/>
    <x v="3"/>
    <x v="14"/>
  </r>
  <r>
    <s v="s3608"/>
    <x v="3"/>
    <x v="14"/>
  </r>
  <r>
    <s v="s3670"/>
    <x v="3"/>
    <x v="14"/>
  </r>
  <r>
    <s v="s3783"/>
    <x v="3"/>
    <x v="14"/>
  </r>
  <r>
    <s v="s3844"/>
    <x v="3"/>
    <x v="14"/>
  </r>
  <r>
    <s v="s3849"/>
    <x v="3"/>
    <x v="14"/>
  </r>
  <r>
    <s v="s3851"/>
    <x v="3"/>
    <x v="14"/>
  </r>
  <r>
    <s v="s3855"/>
    <x v="3"/>
    <x v="14"/>
  </r>
  <r>
    <s v="s3857"/>
    <x v="3"/>
    <x v="14"/>
  </r>
  <r>
    <s v="s3969"/>
    <x v="3"/>
    <x v="14"/>
  </r>
  <r>
    <s v="s3971"/>
    <x v="3"/>
    <x v="14"/>
  </r>
  <r>
    <s v="s3985"/>
    <x v="3"/>
    <x v="14"/>
  </r>
  <r>
    <s v="s3997"/>
    <x v="3"/>
    <x v="14"/>
  </r>
  <r>
    <s v="s4013"/>
    <x v="3"/>
    <x v="14"/>
  </r>
  <r>
    <s v="s4028"/>
    <x v="3"/>
    <x v="14"/>
  </r>
  <r>
    <s v="s4036"/>
    <x v="3"/>
    <x v="14"/>
  </r>
  <r>
    <s v="s4131"/>
    <x v="3"/>
    <x v="14"/>
  </r>
  <r>
    <s v="s4163"/>
    <x v="3"/>
    <x v="14"/>
  </r>
  <r>
    <s v="s4197"/>
    <x v="3"/>
    <x v="14"/>
  </r>
  <r>
    <s v="s4227"/>
    <x v="3"/>
    <x v="14"/>
  </r>
  <r>
    <s v="s4322"/>
    <x v="2"/>
    <x v="14"/>
  </r>
  <r>
    <s v="s4904"/>
    <x v="2"/>
    <x v="14"/>
  </r>
  <r>
    <s v="s4911"/>
    <x v="2"/>
    <x v="14"/>
  </r>
  <r>
    <s v="s4915"/>
    <x v="2"/>
    <x v="14"/>
  </r>
  <r>
    <s v="s4925"/>
    <x v="2"/>
    <x v="14"/>
  </r>
  <r>
    <s v="s4934"/>
    <x v="2"/>
    <x v="14"/>
  </r>
  <r>
    <s v="s5106"/>
    <x v="4"/>
    <x v="14"/>
  </r>
  <r>
    <s v="s5129"/>
    <x v="4"/>
    <x v="14"/>
  </r>
  <r>
    <s v="s5140"/>
    <x v="4"/>
    <x v="14"/>
  </r>
  <r>
    <s v="s5185"/>
    <x v="4"/>
    <x v="14"/>
  </r>
  <r>
    <s v="s5192"/>
    <x v="4"/>
    <x v="14"/>
  </r>
  <r>
    <s v="s5193"/>
    <x v="4"/>
    <x v="14"/>
  </r>
  <r>
    <s v="s5194"/>
    <x v="4"/>
    <x v="14"/>
  </r>
  <r>
    <s v="s5196"/>
    <x v="4"/>
    <x v="14"/>
  </r>
  <r>
    <s v="s5243"/>
    <x v="4"/>
    <x v="14"/>
  </r>
  <r>
    <s v="s5251"/>
    <x v="4"/>
    <x v="14"/>
  </r>
  <r>
    <s v="s5260"/>
    <x v="4"/>
    <x v="14"/>
  </r>
  <r>
    <s v="s5298"/>
    <x v="4"/>
    <x v="14"/>
  </r>
  <r>
    <s v="s5350"/>
    <x v="4"/>
    <x v="14"/>
  </r>
  <r>
    <s v="s5363"/>
    <x v="4"/>
    <x v="14"/>
  </r>
  <r>
    <s v="s5384"/>
    <x v="4"/>
    <x v="14"/>
  </r>
  <r>
    <s v="s5385"/>
    <x v="4"/>
    <x v="14"/>
  </r>
  <r>
    <s v="s5394"/>
    <x v="4"/>
    <x v="14"/>
  </r>
  <r>
    <s v="s5406"/>
    <x v="4"/>
    <x v="14"/>
  </r>
  <r>
    <s v="s5408"/>
    <x v="4"/>
    <x v="14"/>
  </r>
  <r>
    <s v="s5410"/>
    <x v="4"/>
    <x v="14"/>
  </r>
  <r>
    <s v="s5465"/>
    <x v="4"/>
    <x v="14"/>
  </r>
  <r>
    <s v="s5466"/>
    <x v="4"/>
    <x v="14"/>
  </r>
  <r>
    <s v="s5543"/>
    <x v="4"/>
    <x v="14"/>
  </r>
  <r>
    <s v="s5570"/>
    <x v="4"/>
    <x v="14"/>
  </r>
  <r>
    <s v="s5584"/>
    <x v="4"/>
    <x v="14"/>
  </r>
  <r>
    <s v="s5678"/>
    <x v="5"/>
    <x v="14"/>
  </r>
  <r>
    <s v="s5844"/>
    <x v="5"/>
    <x v="14"/>
  </r>
  <r>
    <s v="s5883"/>
    <x v="6"/>
    <x v="14"/>
  </r>
  <r>
    <s v="s5965"/>
    <x v="3"/>
    <x v="14"/>
  </r>
  <r>
    <s v="s6002"/>
    <x v="2"/>
    <x v="14"/>
  </r>
  <r>
    <s v="s6217"/>
    <x v="4"/>
    <x v="14"/>
  </r>
  <r>
    <s v="s6386"/>
    <x v="2"/>
    <x v="14"/>
  </r>
  <r>
    <s v="s6573"/>
    <x v="2"/>
    <x v="14"/>
  </r>
  <r>
    <s v="s6719"/>
    <x v="4"/>
    <x v="14"/>
  </r>
  <r>
    <s v="s6775"/>
    <x v="4"/>
    <x v="14"/>
  </r>
  <r>
    <s v="s6789"/>
    <x v="4"/>
    <x v="14"/>
  </r>
  <r>
    <s v="s6821"/>
    <x v="2"/>
    <x v="14"/>
  </r>
  <r>
    <s v="s6858"/>
    <x v="4"/>
    <x v="14"/>
  </r>
  <r>
    <s v="s6964"/>
    <x v="3"/>
    <x v="14"/>
  </r>
  <r>
    <s v="s7130"/>
    <x v="4"/>
    <x v="14"/>
  </r>
  <r>
    <s v="s7186"/>
    <x v="4"/>
    <x v="14"/>
  </r>
  <r>
    <s v="s7256"/>
    <x v="4"/>
    <x v="14"/>
  </r>
  <r>
    <s v="s7447"/>
    <x v="2"/>
    <x v="14"/>
  </r>
  <r>
    <s v="s7829"/>
    <x v="2"/>
    <x v="14"/>
  </r>
  <r>
    <s v="s8138"/>
    <x v="2"/>
    <x v="14"/>
  </r>
  <r>
    <s v="s8181"/>
    <x v="4"/>
    <x v="14"/>
  </r>
  <r>
    <s v="s8207"/>
    <x v="4"/>
    <x v="14"/>
  </r>
  <r>
    <s v="s8491"/>
    <x v="2"/>
    <x v="14"/>
  </r>
  <r>
    <s v="s8593"/>
    <x v="4"/>
    <x v="14"/>
  </r>
  <r>
    <s v="s8634"/>
    <x v="2"/>
    <x v="14"/>
  </r>
  <r>
    <s v="s8691"/>
    <x v="2"/>
    <x v="14"/>
  </r>
  <r>
    <s v="s8797"/>
    <x v="4"/>
    <x v="14"/>
  </r>
  <r>
    <s v="s295"/>
    <x v="0"/>
    <x v="14"/>
  </r>
  <r>
    <s v="s850"/>
    <x v="0"/>
    <x v="14"/>
  </r>
  <r>
    <s v="s993"/>
    <x v="0"/>
    <x v="14"/>
  </r>
  <r>
    <s v="s1184"/>
    <x v="0"/>
    <x v="14"/>
  </r>
  <r>
    <s v="s2264"/>
    <x v="1"/>
    <x v="14"/>
  </r>
  <r>
    <s v="s3114"/>
    <x v="3"/>
    <x v="14"/>
  </r>
  <r>
    <s v="s3437"/>
    <x v="3"/>
    <x v="14"/>
  </r>
  <r>
    <s v="s3566"/>
    <x v="3"/>
    <x v="14"/>
  </r>
  <r>
    <s v="s3713"/>
    <x v="3"/>
    <x v="14"/>
  </r>
  <r>
    <s v="s5998"/>
    <x v="4"/>
    <x v="14"/>
  </r>
  <r>
    <s v="s6919"/>
    <x v="2"/>
    <x v="14"/>
  </r>
  <r>
    <s v="s225"/>
    <x v="0"/>
    <x v="14"/>
  </r>
  <r>
    <s v="s369"/>
    <x v="0"/>
    <x v="14"/>
  </r>
  <r>
    <s v="s538"/>
    <x v="0"/>
    <x v="14"/>
  </r>
  <r>
    <s v="s550"/>
    <x v="0"/>
    <x v="14"/>
  </r>
  <r>
    <s v="s648"/>
    <x v="0"/>
    <x v="14"/>
  </r>
  <r>
    <s v="s1083"/>
    <x v="0"/>
    <x v="14"/>
  </r>
  <r>
    <s v="s1384"/>
    <x v="0"/>
    <x v="14"/>
  </r>
  <r>
    <s v="s1639"/>
    <x v="1"/>
    <x v="14"/>
  </r>
  <r>
    <s v="s1716"/>
    <x v="1"/>
    <x v="14"/>
  </r>
  <r>
    <s v="s1774"/>
    <x v="1"/>
    <x v="14"/>
  </r>
  <r>
    <s v="s2107"/>
    <x v="1"/>
    <x v="14"/>
  </r>
  <r>
    <s v="s2146"/>
    <x v="1"/>
    <x v="14"/>
  </r>
  <r>
    <s v="s2154"/>
    <x v="1"/>
    <x v="14"/>
  </r>
  <r>
    <s v="s2553"/>
    <x v="1"/>
    <x v="14"/>
  </r>
  <r>
    <s v="s2700"/>
    <x v="1"/>
    <x v="14"/>
  </r>
  <r>
    <s v="s2785"/>
    <x v="1"/>
    <x v="14"/>
  </r>
  <r>
    <s v="s2828"/>
    <x v="1"/>
    <x v="14"/>
  </r>
  <r>
    <s v="s2894"/>
    <x v="1"/>
    <x v="14"/>
  </r>
  <r>
    <s v="s3013"/>
    <x v="1"/>
    <x v="14"/>
  </r>
  <r>
    <s v="s3246"/>
    <x v="3"/>
    <x v="14"/>
  </r>
  <r>
    <s v="s3343"/>
    <x v="3"/>
    <x v="14"/>
  </r>
  <r>
    <s v="s3378"/>
    <x v="3"/>
    <x v="14"/>
  </r>
  <r>
    <s v="s3672"/>
    <x v="3"/>
    <x v="14"/>
  </r>
  <r>
    <s v="s3688"/>
    <x v="3"/>
    <x v="14"/>
  </r>
  <r>
    <s v="s3706"/>
    <x v="3"/>
    <x v="14"/>
  </r>
  <r>
    <s v="s3727"/>
    <x v="3"/>
    <x v="14"/>
  </r>
  <r>
    <s v="s5263"/>
    <x v="4"/>
    <x v="14"/>
  </r>
  <r>
    <s v="s5857"/>
    <x v="5"/>
    <x v="14"/>
  </r>
  <r>
    <s v="s6379"/>
    <x v="3"/>
    <x v="14"/>
  </r>
  <r>
    <s v="s6456"/>
    <x v="4"/>
    <x v="14"/>
  </r>
  <r>
    <s v="s6764"/>
    <x v="2"/>
    <x v="14"/>
  </r>
  <r>
    <s v="s6952"/>
    <x v="2"/>
    <x v="14"/>
  </r>
  <r>
    <s v="s8098"/>
    <x v="3"/>
    <x v="14"/>
  </r>
  <r>
    <s v="s8194"/>
    <x v="2"/>
    <x v="14"/>
  </r>
  <r>
    <s v="s8236"/>
    <x v="3"/>
    <x v="14"/>
  </r>
  <r>
    <s v="s8244"/>
    <x v="3"/>
    <x v="14"/>
  </r>
  <r>
    <s v="s8350"/>
    <x v="4"/>
    <x v="14"/>
  </r>
  <r>
    <s v="s8610"/>
    <x v="4"/>
    <x v="14"/>
  </r>
  <r>
    <s v="s507"/>
    <x v="0"/>
    <x v="14"/>
  </r>
  <r>
    <s v="s1494"/>
    <x v="1"/>
    <x v="14"/>
  </r>
  <r>
    <s v="s1530"/>
    <x v="1"/>
    <x v="14"/>
  </r>
  <r>
    <s v="s1566"/>
    <x v="1"/>
    <x v="14"/>
  </r>
  <r>
    <s v="s1678"/>
    <x v="1"/>
    <x v="14"/>
  </r>
  <r>
    <s v="s1708"/>
    <x v="1"/>
    <x v="14"/>
  </r>
  <r>
    <s v="s2061"/>
    <x v="1"/>
    <x v="14"/>
  </r>
  <r>
    <s v="s2339"/>
    <x v="1"/>
    <x v="14"/>
  </r>
  <r>
    <s v="s2886"/>
    <x v="1"/>
    <x v="14"/>
  </r>
  <r>
    <s v="s3264"/>
    <x v="3"/>
    <x v="14"/>
  </r>
  <r>
    <s v="s3275"/>
    <x v="3"/>
    <x v="14"/>
  </r>
  <r>
    <s v="s3573"/>
    <x v="3"/>
    <x v="14"/>
  </r>
  <r>
    <s v="s3901"/>
    <x v="3"/>
    <x v="14"/>
  </r>
  <r>
    <s v="s3995"/>
    <x v="3"/>
    <x v="14"/>
  </r>
  <r>
    <s v="s4021"/>
    <x v="3"/>
    <x v="14"/>
  </r>
  <r>
    <s v="s4429"/>
    <x v="2"/>
    <x v="14"/>
  </r>
  <r>
    <s v="s6224"/>
    <x v="2"/>
    <x v="14"/>
  </r>
  <r>
    <s v="s7225"/>
    <x v="3"/>
    <x v="14"/>
  </r>
  <r>
    <s v="s7250"/>
    <x v="2"/>
    <x v="14"/>
  </r>
  <r>
    <s v="s7737"/>
    <x v="2"/>
    <x v="14"/>
  </r>
  <r>
    <s v="s7792"/>
    <x v="2"/>
    <x v="14"/>
  </r>
  <r>
    <s v="s2556"/>
    <x v="1"/>
    <x v="14"/>
  </r>
  <r>
    <s v="s3859"/>
    <x v="3"/>
    <x v="14"/>
  </r>
  <r>
    <s v="s6681"/>
    <x v="2"/>
    <x v="14"/>
  </r>
  <r>
    <s v="s6866"/>
    <x v="4"/>
    <x v="14"/>
  </r>
  <r>
    <s v="s6586"/>
    <x v="2"/>
    <x v="14"/>
  </r>
  <r>
    <s v="s1033"/>
    <x v="0"/>
    <x v="14"/>
  </r>
  <r>
    <s v="s2397"/>
    <x v="1"/>
    <x v="14"/>
  </r>
  <r>
    <s v="s4901"/>
    <x v="2"/>
    <x v="14"/>
  </r>
  <r>
    <s v="s7121"/>
    <x v="4"/>
    <x v="14"/>
  </r>
  <r>
    <s v="s7541"/>
    <x v="4"/>
    <x v="14"/>
  </r>
  <r>
    <s v="s87"/>
    <x v="0"/>
    <x v="14"/>
  </r>
  <r>
    <s v="s253"/>
    <x v="0"/>
    <x v="14"/>
  </r>
  <r>
    <s v="s746"/>
    <x v="0"/>
    <x v="14"/>
  </r>
  <r>
    <s v="s1109"/>
    <x v="0"/>
    <x v="14"/>
  </r>
  <r>
    <s v="s1266"/>
    <x v="0"/>
    <x v="14"/>
  </r>
  <r>
    <s v="s1268"/>
    <x v="0"/>
    <x v="14"/>
  </r>
  <r>
    <s v="s1274"/>
    <x v="0"/>
    <x v="14"/>
  </r>
  <r>
    <s v="s1326"/>
    <x v="0"/>
    <x v="14"/>
  </r>
  <r>
    <s v="s1418"/>
    <x v="0"/>
    <x v="14"/>
  </r>
  <r>
    <s v="s1644"/>
    <x v="1"/>
    <x v="14"/>
  </r>
  <r>
    <s v="s1666"/>
    <x v="1"/>
    <x v="14"/>
  </r>
  <r>
    <s v="s1679"/>
    <x v="1"/>
    <x v="14"/>
  </r>
  <r>
    <s v="s1983"/>
    <x v="1"/>
    <x v="14"/>
  </r>
  <r>
    <s v="s1987"/>
    <x v="1"/>
    <x v="14"/>
  </r>
  <r>
    <s v="s2089"/>
    <x v="1"/>
    <x v="14"/>
  </r>
  <r>
    <s v="s2165"/>
    <x v="1"/>
    <x v="14"/>
  </r>
  <r>
    <s v="s2211"/>
    <x v="1"/>
    <x v="14"/>
  </r>
  <r>
    <s v="s2414"/>
    <x v="1"/>
    <x v="14"/>
  </r>
  <r>
    <s v="s2538"/>
    <x v="1"/>
    <x v="14"/>
  </r>
  <r>
    <s v="s2579"/>
    <x v="1"/>
    <x v="14"/>
  </r>
  <r>
    <s v="s2588"/>
    <x v="1"/>
    <x v="14"/>
  </r>
  <r>
    <s v="s2643"/>
    <x v="1"/>
    <x v="14"/>
  </r>
  <r>
    <s v="s2651"/>
    <x v="1"/>
    <x v="14"/>
  </r>
  <r>
    <s v="s2654"/>
    <x v="1"/>
    <x v="14"/>
  </r>
  <r>
    <s v="s2656"/>
    <x v="1"/>
    <x v="14"/>
  </r>
  <r>
    <s v="s2674"/>
    <x v="1"/>
    <x v="14"/>
  </r>
  <r>
    <s v="s2811"/>
    <x v="1"/>
    <x v="14"/>
  </r>
  <r>
    <s v="s2838"/>
    <x v="1"/>
    <x v="14"/>
  </r>
  <r>
    <s v="s2897"/>
    <x v="1"/>
    <x v="14"/>
  </r>
  <r>
    <s v="s2955"/>
    <x v="1"/>
    <x v="14"/>
  </r>
  <r>
    <s v="s2991"/>
    <x v="1"/>
    <x v="14"/>
  </r>
  <r>
    <s v="s3137"/>
    <x v="3"/>
    <x v="14"/>
  </r>
  <r>
    <s v="s3156"/>
    <x v="3"/>
    <x v="14"/>
  </r>
  <r>
    <s v="s3157"/>
    <x v="3"/>
    <x v="14"/>
  </r>
  <r>
    <s v="s3300"/>
    <x v="3"/>
    <x v="14"/>
  </r>
  <r>
    <s v="s3555"/>
    <x v="3"/>
    <x v="14"/>
  </r>
  <r>
    <s v="s3617"/>
    <x v="3"/>
    <x v="14"/>
  </r>
  <r>
    <s v="s3794"/>
    <x v="3"/>
    <x v="14"/>
  </r>
  <r>
    <s v="s4189"/>
    <x v="3"/>
    <x v="14"/>
  </r>
  <r>
    <s v="s4225"/>
    <x v="3"/>
    <x v="14"/>
  </r>
  <r>
    <s v="s4282"/>
    <x v="2"/>
    <x v="14"/>
  </r>
  <r>
    <s v="s4331"/>
    <x v="2"/>
    <x v="14"/>
  </r>
  <r>
    <s v="s4422"/>
    <x v="2"/>
    <x v="14"/>
  </r>
  <r>
    <s v="s4440"/>
    <x v="2"/>
    <x v="14"/>
  </r>
  <r>
    <s v="s4581"/>
    <x v="2"/>
    <x v="14"/>
  </r>
  <r>
    <s v="s4758"/>
    <x v="2"/>
    <x v="14"/>
  </r>
  <r>
    <s v="s4997"/>
    <x v="2"/>
    <x v="14"/>
  </r>
  <r>
    <s v="s5188"/>
    <x v="4"/>
    <x v="14"/>
  </r>
  <r>
    <s v="s5318"/>
    <x v="4"/>
    <x v="14"/>
  </r>
  <r>
    <s v="s5347"/>
    <x v="4"/>
    <x v="14"/>
  </r>
  <r>
    <s v="s5403"/>
    <x v="4"/>
    <x v="14"/>
  </r>
  <r>
    <s v="s5596"/>
    <x v="4"/>
    <x v="14"/>
  </r>
  <r>
    <s v="s5605"/>
    <x v="4"/>
    <x v="14"/>
  </r>
  <r>
    <s v="s5635"/>
    <x v="4"/>
    <x v="14"/>
  </r>
  <r>
    <s v="s6056"/>
    <x v="4"/>
    <x v="14"/>
  </r>
  <r>
    <s v="s6118"/>
    <x v="3"/>
    <x v="14"/>
  </r>
  <r>
    <s v="s6589"/>
    <x v="1"/>
    <x v="14"/>
  </r>
  <r>
    <s v="s6624"/>
    <x v="3"/>
    <x v="14"/>
  </r>
  <r>
    <s v="s6968"/>
    <x v="4"/>
    <x v="14"/>
  </r>
  <r>
    <s v="s7138"/>
    <x v="3"/>
    <x v="14"/>
  </r>
  <r>
    <s v="s7364"/>
    <x v="2"/>
    <x v="14"/>
  </r>
  <r>
    <s v="s7375"/>
    <x v="4"/>
    <x v="14"/>
  </r>
  <r>
    <s v="s8116"/>
    <x v="5"/>
    <x v="14"/>
  </r>
  <r>
    <s v="s8151"/>
    <x v="2"/>
    <x v="14"/>
  </r>
  <r>
    <s v="s8494"/>
    <x v="2"/>
    <x v="14"/>
  </r>
  <r>
    <s v="s8631"/>
    <x v="4"/>
    <x v="14"/>
  </r>
  <r>
    <s v="s8664"/>
    <x v="3"/>
    <x v="14"/>
  </r>
  <r>
    <s v="s1787"/>
    <x v="1"/>
    <x v="14"/>
  </r>
  <r>
    <s v="s3377"/>
    <x v="3"/>
    <x v="14"/>
  </r>
  <r>
    <s v="s4821"/>
    <x v="2"/>
    <x v="14"/>
  </r>
  <r>
    <s v="s6602"/>
    <x v="2"/>
    <x v="14"/>
  </r>
  <r>
    <s v="s6710"/>
    <x v="3"/>
    <x v="14"/>
  </r>
  <r>
    <s v="s52"/>
    <x v="0"/>
    <x v="14"/>
  </r>
  <r>
    <s v="s53"/>
    <x v="0"/>
    <x v="14"/>
  </r>
  <r>
    <s v="s54"/>
    <x v="0"/>
    <x v="14"/>
  </r>
  <r>
    <s v="s55"/>
    <x v="0"/>
    <x v="14"/>
  </r>
  <r>
    <s v="s57"/>
    <x v="0"/>
    <x v="14"/>
  </r>
  <r>
    <s v="s58"/>
    <x v="0"/>
    <x v="14"/>
  </r>
  <r>
    <s v="s59"/>
    <x v="0"/>
    <x v="14"/>
  </r>
  <r>
    <s v="s60"/>
    <x v="0"/>
    <x v="14"/>
  </r>
  <r>
    <s v="s61"/>
    <x v="0"/>
    <x v="14"/>
  </r>
  <r>
    <s v="s62"/>
    <x v="0"/>
    <x v="14"/>
  </r>
  <r>
    <s v="s63"/>
    <x v="0"/>
    <x v="14"/>
  </r>
  <r>
    <s v="s64"/>
    <x v="0"/>
    <x v="14"/>
  </r>
  <r>
    <s v="s581"/>
    <x v="0"/>
    <x v="14"/>
  </r>
  <r>
    <s v="s671"/>
    <x v="0"/>
    <x v="14"/>
  </r>
  <r>
    <s v="s672"/>
    <x v="0"/>
    <x v="14"/>
  </r>
  <r>
    <s v="s673"/>
    <x v="0"/>
    <x v="14"/>
  </r>
  <r>
    <s v="s1081"/>
    <x v="0"/>
    <x v="14"/>
  </r>
  <r>
    <s v="s2068"/>
    <x v="1"/>
    <x v="14"/>
  </r>
  <r>
    <s v="s2714"/>
    <x v="1"/>
    <x v="14"/>
  </r>
  <r>
    <s v="s2800"/>
    <x v="1"/>
    <x v="14"/>
  </r>
  <r>
    <s v="s3171"/>
    <x v="3"/>
    <x v="14"/>
  </r>
  <r>
    <s v="s3240"/>
    <x v="3"/>
    <x v="14"/>
  </r>
  <r>
    <s v="s3721"/>
    <x v="3"/>
    <x v="14"/>
  </r>
  <r>
    <s v="s3729"/>
    <x v="3"/>
    <x v="14"/>
  </r>
  <r>
    <s v="s4209"/>
    <x v="3"/>
    <x v="14"/>
  </r>
  <r>
    <s v="s4244"/>
    <x v="2"/>
    <x v="14"/>
  </r>
  <r>
    <s v="s4770"/>
    <x v="2"/>
    <x v="14"/>
  </r>
  <r>
    <s v="s5293"/>
    <x v="4"/>
    <x v="14"/>
  </r>
  <r>
    <s v="s5294"/>
    <x v="4"/>
    <x v="14"/>
  </r>
  <r>
    <s v="s5477"/>
    <x v="4"/>
    <x v="14"/>
  </r>
  <r>
    <s v="s5748"/>
    <x v="5"/>
    <x v="14"/>
  </r>
  <r>
    <s v="s6847"/>
    <x v="3"/>
    <x v="14"/>
  </r>
  <r>
    <s v="s6849"/>
    <x v="3"/>
    <x v="14"/>
  </r>
  <r>
    <s v="s6851"/>
    <x v="3"/>
    <x v="14"/>
  </r>
  <r>
    <s v="s7089"/>
    <x v="4"/>
    <x v="14"/>
  </r>
  <r>
    <s v="s7090"/>
    <x v="4"/>
    <x v="14"/>
  </r>
  <r>
    <s v="s7091"/>
    <x v="4"/>
    <x v="14"/>
  </r>
  <r>
    <s v="s7560"/>
    <x v="4"/>
    <x v="14"/>
  </r>
  <r>
    <s v="s429"/>
    <x v="0"/>
    <x v="14"/>
  </r>
  <r>
    <s v="s2365"/>
    <x v="1"/>
    <x v="14"/>
  </r>
  <r>
    <s v="s4983"/>
    <x v="2"/>
    <x v="14"/>
  </r>
  <r>
    <s v="s7660"/>
    <x v="3"/>
    <x v="14"/>
  </r>
  <r>
    <s v="s1481"/>
    <x v="1"/>
    <x v="14"/>
  </r>
  <r>
    <s v="s4552"/>
    <x v="2"/>
    <x v="14"/>
  </r>
  <r>
    <s v="s5364"/>
    <x v="4"/>
    <x v="14"/>
  </r>
  <r>
    <s v="s193"/>
    <x v="0"/>
    <x v="14"/>
  </r>
  <r>
    <s v="s302"/>
    <x v="0"/>
    <x v="14"/>
  </r>
  <r>
    <s v="s374"/>
    <x v="0"/>
    <x v="14"/>
  </r>
  <r>
    <s v="s982"/>
    <x v="0"/>
    <x v="14"/>
  </r>
  <r>
    <s v="s1017"/>
    <x v="0"/>
    <x v="14"/>
  </r>
  <r>
    <s v="s1189"/>
    <x v="0"/>
    <x v="14"/>
  </r>
  <r>
    <s v="s1245"/>
    <x v="0"/>
    <x v="14"/>
  </r>
  <r>
    <s v="s1442"/>
    <x v="0"/>
    <x v="14"/>
  </r>
  <r>
    <s v="s1446"/>
    <x v="0"/>
    <x v="14"/>
  </r>
  <r>
    <s v="s1663"/>
    <x v="1"/>
    <x v="14"/>
  </r>
  <r>
    <s v="s1675"/>
    <x v="1"/>
    <x v="14"/>
  </r>
  <r>
    <s v="s1847"/>
    <x v="1"/>
    <x v="14"/>
  </r>
  <r>
    <s v="s1903"/>
    <x v="1"/>
    <x v="14"/>
  </r>
  <r>
    <s v="s2275"/>
    <x v="1"/>
    <x v="14"/>
  </r>
  <r>
    <s v="s2310"/>
    <x v="1"/>
    <x v="14"/>
  </r>
  <r>
    <s v="s2440"/>
    <x v="1"/>
    <x v="14"/>
  </r>
  <r>
    <s v="s2470"/>
    <x v="1"/>
    <x v="14"/>
  </r>
  <r>
    <s v="s2517"/>
    <x v="1"/>
    <x v="14"/>
  </r>
  <r>
    <s v="s2614"/>
    <x v="1"/>
    <x v="14"/>
  </r>
  <r>
    <s v="s2622"/>
    <x v="1"/>
    <x v="14"/>
  </r>
  <r>
    <s v="s2624"/>
    <x v="1"/>
    <x v="14"/>
  </r>
  <r>
    <s v="s2630"/>
    <x v="1"/>
    <x v="14"/>
  </r>
  <r>
    <s v="s3091"/>
    <x v="3"/>
    <x v="14"/>
  </r>
  <r>
    <s v="s3102"/>
    <x v="3"/>
    <x v="14"/>
  </r>
  <r>
    <s v="s3216"/>
    <x v="3"/>
    <x v="14"/>
  </r>
  <r>
    <s v="s3260"/>
    <x v="3"/>
    <x v="14"/>
  </r>
  <r>
    <s v="s3650"/>
    <x v="3"/>
    <x v="14"/>
  </r>
  <r>
    <s v="s3805"/>
    <x v="3"/>
    <x v="14"/>
  </r>
  <r>
    <s v="s3978"/>
    <x v="3"/>
    <x v="14"/>
  </r>
  <r>
    <s v="s3979"/>
    <x v="3"/>
    <x v="14"/>
  </r>
  <r>
    <s v="s3991"/>
    <x v="3"/>
    <x v="14"/>
  </r>
  <r>
    <s v="s3992"/>
    <x v="3"/>
    <x v="14"/>
  </r>
  <r>
    <s v="s4032"/>
    <x v="3"/>
    <x v="14"/>
  </r>
  <r>
    <s v="s4070"/>
    <x v="3"/>
    <x v="14"/>
  </r>
  <r>
    <s v="s4329"/>
    <x v="2"/>
    <x v="14"/>
  </r>
  <r>
    <s v="s4334"/>
    <x v="2"/>
    <x v="14"/>
  </r>
  <r>
    <s v="s4346"/>
    <x v="2"/>
    <x v="14"/>
  </r>
  <r>
    <s v="s4361"/>
    <x v="2"/>
    <x v="14"/>
  </r>
  <r>
    <s v="s4443"/>
    <x v="2"/>
    <x v="14"/>
  </r>
  <r>
    <s v="s4572"/>
    <x v="2"/>
    <x v="14"/>
  </r>
  <r>
    <s v="s4734"/>
    <x v="2"/>
    <x v="14"/>
  </r>
  <r>
    <s v="s4919"/>
    <x v="2"/>
    <x v="14"/>
  </r>
  <r>
    <s v="s5010"/>
    <x v="2"/>
    <x v="14"/>
  </r>
  <r>
    <s v="s5173"/>
    <x v="4"/>
    <x v="14"/>
  </r>
  <r>
    <s v="s5307"/>
    <x v="4"/>
    <x v="14"/>
  </r>
  <r>
    <s v="s5461"/>
    <x v="4"/>
    <x v="14"/>
  </r>
  <r>
    <s v="s5573"/>
    <x v="4"/>
    <x v="14"/>
  </r>
  <r>
    <s v="s5620"/>
    <x v="4"/>
    <x v="14"/>
  </r>
  <r>
    <s v="s6005"/>
    <x v="2"/>
    <x v="14"/>
  </r>
  <r>
    <s v="s6017"/>
    <x v="3"/>
    <x v="14"/>
  </r>
  <r>
    <s v="s6182"/>
    <x v="4"/>
    <x v="14"/>
  </r>
  <r>
    <s v="s6318"/>
    <x v="4"/>
    <x v="14"/>
  </r>
  <r>
    <s v="s6605"/>
    <x v="3"/>
    <x v="14"/>
  </r>
  <r>
    <s v="s6637"/>
    <x v="2"/>
    <x v="14"/>
  </r>
  <r>
    <s v="s7154"/>
    <x v="2"/>
    <x v="14"/>
  </r>
  <r>
    <s v="s7243"/>
    <x v="4"/>
    <x v="14"/>
  </r>
  <r>
    <s v="s7336"/>
    <x v="2"/>
    <x v="14"/>
  </r>
  <r>
    <s v="s7348"/>
    <x v="2"/>
    <x v="14"/>
  </r>
  <r>
    <s v="s7509"/>
    <x v="4"/>
    <x v="14"/>
  </r>
  <r>
    <s v="s7545"/>
    <x v="2"/>
    <x v="14"/>
  </r>
  <r>
    <s v="s7558"/>
    <x v="3"/>
    <x v="14"/>
  </r>
  <r>
    <s v="s7824"/>
    <x v="4"/>
    <x v="14"/>
  </r>
  <r>
    <s v="s7853"/>
    <x v="4"/>
    <x v="14"/>
  </r>
  <r>
    <s v="s7861"/>
    <x v="2"/>
    <x v="14"/>
  </r>
  <r>
    <s v="s7901"/>
    <x v="3"/>
    <x v="14"/>
  </r>
  <r>
    <s v="s7938"/>
    <x v="4"/>
    <x v="14"/>
  </r>
  <r>
    <s v="s8078"/>
    <x v="5"/>
    <x v="14"/>
  </r>
  <r>
    <s v="s8570"/>
    <x v="2"/>
    <x v="14"/>
  </r>
  <r>
    <s v="s8667"/>
    <x v="3"/>
    <x v="14"/>
  </r>
  <r>
    <s v="s8773"/>
    <x v="4"/>
    <x v="14"/>
  </r>
  <r>
    <s v="s2545"/>
    <x v="1"/>
    <x v="14"/>
  </r>
  <r>
    <s v="s2682"/>
    <x v="1"/>
    <x v="14"/>
  </r>
  <r>
    <s v="s2964"/>
    <x v="1"/>
    <x v="14"/>
  </r>
  <r>
    <s v="s3139"/>
    <x v="3"/>
    <x v="14"/>
  </r>
  <r>
    <s v="s3627"/>
    <x v="3"/>
    <x v="14"/>
  </r>
  <r>
    <s v="s6486"/>
    <x v="3"/>
    <x v="14"/>
  </r>
  <r>
    <s v="s6793"/>
    <x v="3"/>
    <x v="14"/>
  </r>
  <r>
    <s v="s6865"/>
    <x v="3"/>
    <x v="14"/>
  </r>
  <r>
    <s v="s622"/>
    <x v="0"/>
    <x v="14"/>
  </r>
  <r>
    <s v="s1041"/>
    <x v="0"/>
    <x v="14"/>
  </r>
  <r>
    <s v="s1187"/>
    <x v="0"/>
    <x v="14"/>
  </r>
  <r>
    <s v="s1650"/>
    <x v="1"/>
    <x v="14"/>
  </r>
  <r>
    <s v="s2646"/>
    <x v="1"/>
    <x v="14"/>
  </r>
  <r>
    <s v="s2855"/>
    <x v="1"/>
    <x v="14"/>
  </r>
  <r>
    <s v="s3563"/>
    <x v="3"/>
    <x v="14"/>
  </r>
  <r>
    <s v="s3880"/>
    <x v="3"/>
    <x v="14"/>
  </r>
  <r>
    <s v="s5564"/>
    <x v="4"/>
    <x v="14"/>
  </r>
  <r>
    <s v="s5752"/>
    <x v="5"/>
    <x v="14"/>
  </r>
  <r>
    <s v="s7156"/>
    <x v="5"/>
    <x v="14"/>
  </r>
  <r>
    <s v="s524"/>
    <x v="0"/>
    <x v="14"/>
  </r>
  <r>
    <s v="s1167"/>
    <x v="0"/>
    <x v="14"/>
  </r>
  <r>
    <s v="s1218"/>
    <x v="0"/>
    <x v="14"/>
  </r>
  <r>
    <s v="s1992"/>
    <x v="1"/>
    <x v="14"/>
  </r>
  <r>
    <s v="s2185"/>
    <x v="1"/>
    <x v="14"/>
  </r>
  <r>
    <s v="s2531"/>
    <x v="1"/>
    <x v="14"/>
  </r>
  <r>
    <s v="s2980"/>
    <x v="1"/>
    <x v="14"/>
  </r>
  <r>
    <s v="s3035"/>
    <x v="1"/>
    <x v="14"/>
  </r>
  <r>
    <s v="s3453"/>
    <x v="3"/>
    <x v="14"/>
  </r>
  <r>
    <s v="s3503"/>
    <x v="3"/>
    <x v="14"/>
  </r>
  <r>
    <s v="s3504"/>
    <x v="3"/>
    <x v="14"/>
  </r>
  <r>
    <s v="s3525"/>
    <x v="3"/>
    <x v="14"/>
  </r>
  <r>
    <s v="s4130"/>
    <x v="3"/>
    <x v="14"/>
  </r>
  <r>
    <s v="s4810"/>
    <x v="2"/>
    <x v="14"/>
  </r>
  <r>
    <s v="s4993"/>
    <x v="2"/>
    <x v="14"/>
  </r>
  <r>
    <s v="s5033"/>
    <x v="2"/>
    <x v="14"/>
  </r>
  <r>
    <s v="s5058"/>
    <x v="2"/>
    <x v="14"/>
  </r>
  <r>
    <s v="s5151"/>
    <x v="4"/>
    <x v="14"/>
  </r>
  <r>
    <s v="s5366"/>
    <x v="4"/>
    <x v="14"/>
  </r>
  <r>
    <s v="s5717"/>
    <x v="5"/>
    <x v="14"/>
  </r>
  <r>
    <s v="s6923"/>
    <x v="5"/>
    <x v="14"/>
  </r>
  <r>
    <s v="s6972"/>
    <x v="4"/>
    <x v="14"/>
  </r>
  <r>
    <s v="s7334"/>
    <x v="4"/>
    <x v="14"/>
  </r>
  <r>
    <s v="s8003"/>
    <x v="4"/>
    <x v="14"/>
  </r>
  <r>
    <s v="s8335"/>
    <x v="4"/>
    <x v="14"/>
  </r>
  <r>
    <s v="s435"/>
    <x v="0"/>
    <x v="14"/>
  </r>
  <r>
    <s v="s1247"/>
    <x v="0"/>
    <x v="14"/>
  </r>
  <r>
    <s v="s4965"/>
    <x v="2"/>
    <x v="14"/>
  </r>
  <r>
    <s v="s7258"/>
    <x v="3"/>
    <x v="14"/>
  </r>
  <r>
    <s v="s556"/>
    <x v="0"/>
    <x v="14"/>
  </r>
  <r>
    <s v="s3648"/>
    <x v="3"/>
    <x v="14"/>
  </r>
  <r>
    <s v="s5546"/>
    <x v="4"/>
    <x v="14"/>
  </r>
  <r>
    <s v="s7285"/>
    <x v="2"/>
    <x v="14"/>
  </r>
  <r>
    <s v="s8304"/>
    <x v="2"/>
    <x v="14"/>
  </r>
  <r>
    <s v="s304"/>
    <x v="0"/>
    <x v="14"/>
  </r>
  <r>
    <s v="s6706"/>
    <x v="2"/>
    <x v="14"/>
  </r>
  <r>
    <s v="s8261"/>
    <x v="3"/>
    <x v="14"/>
  </r>
  <r>
    <s v="s6091"/>
    <x v="1"/>
    <x v="14"/>
  </r>
  <r>
    <s v="s6628"/>
    <x v="1"/>
    <x v="14"/>
  </r>
  <r>
    <s v="s6629"/>
    <x v="1"/>
    <x v="14"/>
  </r>
  <r>
    <s v="s6630"/>
    <x v="1"/>
    <x v="14"/>
  </r>
  <r>
    <s v="s7379"/>
    <x v="1"/>
    <x v="14"/>
  </r>
  <r>
    <s v="s7515"/>
    <x v="2"/>
    <x v="14"/>
  </r>
  <r>
    <s v="s756"/>
    <x v="0"/>
    <x v="14"/>
  </r>
  <r>
    <s v="s2039"/>
    <x v="1"/>
    <x v="14"/>
  </r>
  <r>
    <s v="s2902"/>
    <x v="1"/>
    <x v="14"/>
  </r>
  <r>
    <s v="s6262"/>
    <x v="4"/>
    <x v="14"/>
  </r>
  <r>
    <s v="s6680"/>
    <x v="4"/>
    <x v="14"/>
  </r>
  <r>
    <s v="s7380"/>
    <x v="4"/>
    <x v="14"/>
  </r>
  <r>
    <s v="s477"/>
    <x v="0"/>
    <x v="14"/>
  </r>
  <r>
    <s v="s73"/>
    <x v="0"/>
    <x v="14"/>
  </r>
  <r>
    <s v="s998"/>
    <x v="0"/>
    <x v="14"/>
  </r>
  <r>
    <s v="s1130"/>
    <x v="0"/>
    <x v="14"/>
  </r>
  <r>
    <s v="s1604"/>
    <x v="1"/>
    <x v="14"/>
  </r>
  <r>
    <s v="s1886"/>
    <x v="1"/>
    <x v="14"/>
  </r>
  <r>
    <s v="s2477"/>
    <x v="1"/>
    <x v="14"/>
  </r>
  <r>
    <s v="s2743"/>
    <x v="1"/>
    <x v="14"/>
  </r>
  <r>
    <s v="s3295"/>
    <x v="3"/>
    <x v="14"/>
  </r>
  <r>
    <s v="s4184"/>
    <x v="3"/>
    <x v="14"/>
  </r>
  <r>
    <s v="s5031"/>
    <x v="2"/>
    <x v="14"/>
  </r>
  <r>
    <s v="s5252"/>
    <x v="4"/>
    <x v="14"/>
  </r>
  <r>
    <s v="s5258"/>
    <x v="4"/>
    <x v="14"/>
  </r>
  <r>
    <s v="s5367"/>
    <x v="4"/>
    <x v="14"/>
  </r>
  <r>
    <s v="s6095"/>
    <x v="5"/>
    <x v="14"/>
  </r>
  <r>
    <s v="s6106"/>
    <x v="3"/>
    <x v="14"/>
  </r>
  <r>
    <s v="s6365"/>
    <x v="3"/>
    <x v="14"/>
  </r>
  <r>
    <s v="s6715"/>
    <x v="4"/>
    <x v="14"/>
  </r>
  <r>
    <s v="s6811"/>
    <x v="5"/>
    <x v="14"/>
  </r>
  <r>
    <s v="s6835"/>
    <x v="4"/>
    <x v="14"/>
  </r>
  <r>
    <s v="s6836"/>
    <x v="4"/>
    <x v="14"/>
  </r>
  <r>
    <s v="s6999"/>
    <x v="3"/>
    <x v="14"/>
  </r>
  <r>
    <s v="s7081"/>
    <x v="2"/>
    <x v="14"/>
  </r>
  <r>
    <s v="s7436"/>
    <x v="3"/>
    <x v="14"/>
  </r>
  <r>
    <s v="s7505"/>
    <x v="3"/>
    <x v="14"/>
  </r>
  <r>
    <s v="s7506"/>
    <x v="3"/>
    <x v="14"/>
  </r>
  <r>
    <s v="s7749"/>
    <x v="6"/>
    <x v="14"/>
  </r>
  <r>
    <s v="s7851"/>
    <x v="4"/>
    <x v="14"/>
  </r>
  <r>
    <s v="s8215"/>
    <x v="6"/>
    <x v="14"/>
  </r>
  <r>
    <s v="s8251"/>
    <x v="2"/>
    <x v="14"/>
  </r>
  <r>
    <s v="s8477"/>
    <x v="4"/>
    <x v="14"/>
  </r>
  <r>
    <s v="s11"/>
    <x v="0"/>
    <x v="14"/>
  </r>
  <r>
    <s v="s21"/>
    <x v="0"/>
    <x v="14"/>
  </r>
  <r>
    <s v="s224"/>
    <x v="0"/>
    <x v="14"/>
  </r>
  <r>
    <s v="s491"/>
    <x v="0"/>
    <x v="14"/>
  </r>
  <r>
    <s v="s1197"/>
    <x v="0"/>
    <x v="14"/>
  </r>
  <r>
    <s v="s1480"/>
    <x v="1"/>
    <x v="14"/>
  </r>
  <r>
    <s v="s1587"/>
    <x v="1"/>
    <x v="14"/>
  </r>
  <r>
    <s v="s1734"/>
    <x v="1"/>
    <x v="14"/>
  </r>
  <r>
    <s v="s1952"/>
    <x v="1"/>
    <x v="14"/>
  </r>
  <r>
    <s v="s2034"/>
    <x v="1"/>
    <x v="14"/>
  </r>
  <r>
    <s v="s2166"/>
    <x v="1"/>
    <x v="14"/>
  </r>
  <r>
    <s v="s3068"/>
    <x v="1"/>
    <x v="14"/>
  </r>
  <r>
    <s v="s3256"/>
    <x v="3"/>
    <x v="14"/>
  </r>
  <r>
    <s v="s3744"/>
    <x v="3"/>
    <x v="14"/>
  </r>
  <r>
    <s v="s3790"/>
    <x v="3"/>
    <x v="14"/>
  </r>
  <r>
    <s v="s3809"/>
    <x v="3"/>
    <x v="14"/>
  </r>
  <r>
    <s v="s4110"/>
    <x v="3"/>
    <x v="14"/>
  </r>
  <r>
    <s v="s4169"/>
    <x v="3"/>
    <x v="14"/>
  </r>
  <r>
    <s v="s4477"/>
    <x v="2"/>
    <x v="14"/>
  </r>
  <r>
    <s v="s4674"/>
    <x v="2"/>
    <x v="14"/>
  </r>
  <r>
    <s v="s4842"/>
    <x v="2"/>
    <x v="14"/>
  </r>
  <r>
    <s v="s5055"/>
    <x v="2"/>
    <x v="14"/>
  </r>
  <r>
    <s v="s5211"/>
    <x v="4"/>
    <x v="14"/>
  </r>
  <r>
    <s v="s6539"/>
    <x v="3"/>
    <x v="14"/>
  </r>
  <r>
    <s v="s7325"/>
    <x v="3"/>
    <x v="14"/>
  </r>
  <r>
    <s v="s7341"/>
    <x v="2"/>
    <x v="14"/>
  </r>
  <r>
    <s v="s7992"/>
    <x v="4"/>
    <x v="14"/>
  </r>
  <r>
    <s v="s8594"/>
    <x v="2"/>
    <x v="14"/>
  </r>
  <r>
    <s v="s37"/>
    <x v="0"/>
    <x v="14"/>
  </r>
  <r>
    <s v="s216"/>
    <x v="0"/>
    <x v="14"/>
  </r>
  <r>
    <s v="s482"/>
    <x v="0"/>
    <x v="14"/>
  </r>
  <r>
    <s v="s688"/>
    <x v="0"/>
    <x v="14"/>
  </r>
  <r>
    <s v="s713"/>
    <x v="0"/>
    <x v="14"/>
  </r>
  <r>
    <s v="s807"/>
    <x v="0"/>
    <x v="14"/>
  </r>
  <r>
    <s v="s808"/>
    <x v="0"/>
    <x v="14"/>
  </r>
  <r>
    <s v="s842"/>
    <x v="0"/>
    <x v="14"/>
  </r>
  <r>
    <s v="s906"/>
    <x v="0"/>
    <x v="14"/>
  </r>
  <r>
    <s v="s1034"/>
    <x v="0"/>
    <x v="14"/>
  </r>
  <r>
    <s v="s1104"/>
    <x v="0"/>
    <x v="14"/>
  </r>
  <r>
    <s v="s1131"/>
    <x v="0"/>
    <x v="14"/>
  </r>
  <r>
    <s v="s1132"/>
    <x v="0"/>
    <x v="14"/>
  </r>
  <r>
    <s v="s1133"/>
    <x v="0"/>
    <x v="14"/>
  </r>
  <r>
    <s v="s1237"/>
    <x v="0"/>
    <x v="14"/>
  </r>
  <r>
    <s v="s1248"/>
    <x v="0"/>
    <x v="14"/>
  </r>
  <r>
    <s v="s1256"/>
    <x v="0"/>
    <x v="14"/>
  </r>
  <r>
    <s v="s1343"/>
    <x v="0"/>
    <x v="14"/>
  </r>
  <r>
    <s v="s1647"/>
    <x v="1"/>
    <x v="14"/>
  </r>
  <r>
    <s v="s1680"/>
    <x v="1"/>
    <x v="14"/>
  </r>
  <r>
    <s v="s1773"/>
    <x v="1"/>
    <x v="14"/>
  </r>
  <r>
    <s v="s1906"/>
    <x v="1"/>
    <x v="14"/>
  </r>
  <r>
    <s v="s2142"/>
    <x v="1"/>
    <x v="14"/>
  </r>
  <r>
    <s v="s2221"/>
    <x v="1"/>
    <x v="14"/>
  </r>
  <r>
    <s v="s2274"/>
    <x v="1"/>
    <x v="14"/>
  </r>
  <r>
    <s v="s2324"/>
    <x v="1"/>
    <x v="14"/>
  </r>
  <r>
    <s v="s2340"/>
    <x v="1"/>
    <x v="14"/>
  </r>
  <r>
    <s v="s2359"/>
    <x v="1"/>
    <x v="14"/>
  </r>
  <r>
    <s v="s2387"/>
    <x v="1"/>
    <x v="14"/>
  </r>
  <r>
    <s v="s2717"/>
    <x v="1"/>
    <x v="14"/>
  </r>
  <r>
    <s v="s2722"/>
    <x v="1"/>
    <x v="14"/>
  </r>
  <r>
    <s v="s2724"/>
    <x v="1"/>
    <x v="14"/>
  </r>
  <r>
    <s v="s2726"/>
    <x v="1"/>
    <x v="14"/>
  </r>
  <r>
    <s v="s3030"/>
    <x v="1"/>
    <x v="14"/>
  </r>
  <r>
    <s v="s3143"/>
    <x v="3"/>
    <x v="14"/>
  </r>
  <r>
    <s v="s3234"/>
    <x v="3"/>
    <x v="14"/>
  </r>
  <r>
    <s v="s3268"/>
    <x v="3"/>
    <x v="14"/>
  </r>
  <r>
    <s v="s3298"/>
    <x v="3"/>
    <x v="14"/>
  </r>
  <r>
    <s v="s3303"/>
    <x v="3"/>
    <x v="14"/>
  </r>
  <r>
    <s v="s3408"/>
    <x v="3"/>
    <x v="14"/>
  </r>
  <r>
    <s v="s3488"/>
    <x v="3"/>
    <x v="14"/>
  </r>
  <r>
    <s v="s3659"/>
    <x v="3"/>
    <x v="14"/>
  </r>
  <r>
    <s v="s3843"/>
    <x v="3"/>
    <x v="14"/>
  </r>
  <r>
    <s v="s4014"/>
    <x v="3"/>
    <x v="14"/>
  </r>
  <r>
    <s v="s4050"/>
    <x v="3"/>
    <x v="14"/>
  </r>
  <r>
    <s v="s4096"/>
    <x v="3"/>
    <x v="14"/>
  </r>
  <r>
    <s v="s4191"/>
    <x v="3"/>
    <x v="14"/>
  </r>
  <r>
    <s v="s4340"/>
    <x v="2"/>
    <x v="14"/>
  </r>
  <r>
    <s v="s4343"/>
    <x v="2"/>
    <x v="14"/>
  </r>
  <r>
    <s v="s4425"/>
    <x v="2"/>
    <x v="14"/>
  </r>
  <r>
    <s v="s4456"/>
    <x v="2"/>
    <x v="14"/>
  </r>
  <r>
    <s v="s4482"/>
    <x v="2"/>
    <x v="14"/>
  </r>
  <r>
    <s v="s4527"/>
    <x v="2"/>
    <x v="14"/>
  </r>
  <r>
    <s v="s4557"/>
    <x v="2"/>
    <x v="14"/>
  </r>
  <r>
    <s v="s4560"/>
    <x v="2"/>
    <x v="14"/>
  </r>
  <r>
    <s v="s4574"/>
    <x v="2"/>
    <x v="14"/>
  </r>
  <r>
    <s v="s4579"/>
    <x v="2"/>
    <x v="14"/>
  </r>
  <r>
    <s v="s4593"/>
    <x v="2"/>
    <x v="14"/>
  </r>
  <r>
    <s v="s4596"/>
    <x v="2"/>
    <x v="14"/>
  </r>
  <r>
    <s v="s4610"/>
    <x v="2"/>
    <x v="14"/>
  </r>
  <r>
    <s v="s4692"/>
    <x v="2"/>
    <x v="14"/>
  </r>
  <r>
    <s v="s4727"/>
    <x v="2"/>
    <x v="14"/>
  </r>
  <r>
    <s v="s4731"/>
    <x v="2"/>
    <x v="14"/>
  </r>
  <r>
    <s v="s4861"/>
    <x v="2"/>
    <x v="14"/>
  </r>
  <r>
    <s v="s4988"/>
    <x v="2"/>
    <x v="14"/>
  </r>
  <r>
    <s v="s5034"/>
    <x v="2"/>
    <x v="14"/>
  </r>
  <r>
    <s v="s5187"/>
    <x v="4"/>
    <x v="14"/>
  </r>
  <r>
    <s v="s5189"/>
    <x v="4"/>
    <x v="14"/>
  </r>
  <r>
    <s v="s5191"/>
    <x v="4"/>
    <x v="14"/>
  </r>
  <r>
    <s v="s5305"/>
    <x v="4"/>
    <x v="14"/>
  </r>
  <r>
    <s v="s5335"/>
    <x v="4"/>
    <x v="14"/>
  </r>
  <r>
    <s v="s5336"/>
    <x v="4"/>
    <x v="14"/>
  </r>
  <r>
    <s v="s5337"/>
    <x v="4"/>
    <x v="14"/>
  </r>
  <r>
    <s v="s5338"/>
    <x v="4"/>
    <x v="14"/>
  </r>
  <r>
    <s v="s5339"/>
    <x v="4"/>
    <x v="14"/>
  </r>
  <r>
    <s v="s5340"/>
    <x v="4"/>
    <x v="14"/>
  </r>
  <r>
    <s v="s5470"/>
    <x v="4"/>
    <x v="14"/>
  </r>
  <r>
    <s v="s5473"/>
    <x v="4"/>
    <x v="14"/>
  </r>
  <r>
    <s v="s5572"/>
    <x v="4"/>
    <x v="14"/>
  </r>
  <r>
    <s v="s5617"/>
    <x v="4"/>
    <x v="14"/>
  </r>
  <r>
    <s v="s5761"/>
    <x v="5"/>
    <x v="14"/>
  </r>
  <r>
    <s v="s5842"/>
    <x v="5"/>
    <x v="14"/>
  </r>
  <r>
    <s v="s5874"/>
    <x v="5"/>
    <x v="14"/>
  </r>
  <r>
    <s v="s5969"/>
    <x v="2"/>
    <x v="14"/>
  </r>
  <r>
    <s v="s6022"/>
    <x v="2"/>
    <x v="14"/>
  </r>
  <r>
    <s v="s6064"/>
    <x v="2"/>
    <x v="14"/>
  </r>
  <r>
    <s v="s6078"/>
    <x v="3"/>
    <x v="14"/>
  </r>
  <r>
    <s v="s6191"/>
    <x v="2"/>
    <x v="14"/>
  </r>
  <r>
    <s v="s6360"/>
    <x v="2"/>
    <x v="14"/>
  </r>
  <r>
    <s v="s6429"/>
    <x v="2"/>
    <x v="14"/>
  </r>
  <r>
    <s v="s6430"/>
    <x v="2"/>
    <x v="14"/>
  </r>
  <r>
    <s v="s6453"/>
    <x v="2"/>
    <x v="14"/>
  </r>
  <r>
    <s v="s6523"/>
    <x v="2"/>
    <x v="14"/>
  </r>
  <r>
    <s v="s6547"/>
    <x v="2"/>
    <x v="14"/>
  </r>
  <r>
    <s v="s6655"/>
    <x v="2"/>
    <x v="14"/>
  </r>
  <r>
    <s v="s6734"/>
    <x v="2"/>
    <x v="14"/>
  </r>
  <r>
    <s v="s6817"/>
    <x v="3"/>
    <x v="14"/>
  </r>
  <r>
    <s v="s6845"/>
    <x v="3"/>
    <x v="14"/>
  </r>
  <r>
    <s v="s6852"/>
    <x v="3"/>
    <x v="14"/>
  </r>
  <r>
    <s v="s7080"/>
    <x v="2"/>
    <x v="14"/>
  </r>
  <r>
    <s v="s7134"/>
    <x v="3"/>
    <x v="14"/>
  </r>
  <r>
    <s v="s7161"/>
    <x v="3"/>
    <x v="14"/>
  </r>
  <r>
    <s v="s7163"/>
    <x v="4"/>
    <x v="14"/>
  </r>
  <r>
    <s v="s7184"/>
    <x v="2"/>
    <x v="14"/>
  </r>
  <r>
    <s v="s7196"/>
    <x v="4"/>
    <x v="14"/>
  </r>
  <r>
    <s v="s7206"/>
    <x v="2"/>
    <x v="14"/>
  </r>
  <r>
    <s v="s7224"/>
    <x v="3"/>
    <x v="14"/>
  </r>
  <r>
    <s v="s7381"/>
    <x v="2"/>
    <x v="14"/>
  </r>
  <r>
    <s v="s7446"/>
    <x v="3"/>
    <x v="14"/>
  </r>
  <r>
    <s v="s7452"/>
    <x v="3"/>
    <x v="14"/>
  </r>
  <r>
    <s v="s7549"/>
    <x v="2"/>
    <x v="14"/>
  </r>
  <r>
    <s v="s7583"/>
    <x v="2"/>
    <x v="14"/>
  </r>
  <r>
    <s v="s7671"/>
    <x v="2"/>
    <x v="14"/>
  </r>
  <r>
    <s v="s7735"/>
    <x v="4"/>
    <x v="14"/>
  </r>
  <r>
    <s v="s7802"/>
    <x v="2"/>
    <x v="14"/>
  </r>
  <r>
    <s v="s7850"/>
    <x v="3"/>
    <x v="14"/>
  </r>
  <r>
    <s v="s8005"/>
    <x v="3"/>
    <x v="14"/>
  </r>
  <r>
    <s v="s8024"/>
    <x v="4"/>
    <x v="14"/>
  </r>
  <r>
    <s v="s8042"/>
    <x v="2"/>
    <x v="14"/>
  </r>
  <r>
    <s v="s8109"/>
    <x v="4"/>
    <x v="14"/>
  </r>
  <r>
    <s v="s8142"/>
    <x v="4"/>
    <x v="14"/>
  </r>
  <r>
    <s v="s8178"/>
    <x v="2"/>
    <x v="14"/>
  </r>
  <r>
    <s v="s8187"/>
    <x v="2"/>
    <x v="14"/>
  </r>
  <r>
    <s v="s8232"/>
    <x v="2"/>
    <x v="14"/>
  </r>
  <r>
    <s v="s8241"/>
    <x v="3"/>
    <x v="14"/>
  </r>
  <r>
    <s v="s8307"/>
    <x v="2"/>
    <x v="14"/>
  </r>
  <r>
    <s v="s8331"/>
    <x v="3"/>
    <x v="14"/>
  </r>
  <r>
    <s v="s8454"/>
    <x v="6"/>
    <x v="14"/>
  </r>
  <r>
    <s v="s8468"/>
    <x v="4"/>
    <x v="14"/>
  </r>
  <r>
    <s v="s8551"/>
    <x v="3"/>
    <x v="14"/>
  </r>
  <r>
    <s v="s8630"/>
    <x v="2"/>
    <x v="14"/>
  </r>
  <r>
    <s v="s8672"/>
    <x v="4"/>
    <x v="14"/>
  </r>
  <r>
    <s v="s472"/>
    <x v="0"/>
    <x v="14"/>
  </r>
  <r>
    <s v="s737"/>
    <x v="0"/>
    <x v="14"/>
  </r>
  <r>
    <s v="s1373"/>
    <x v="0"/>
    <x v="14"/>
  </r>
  <r>
    <s v="s1497"/>
    <x v="1"/>
    <x v="14"/>
  </r>
  <r>
    <s v="s2021"/>
    <x v="1"/>
    <x v="14"/>
  </r>
  <r>
    <s v="s2534"/>
    <x v="1"/>
    <x v="14"/>
  </r>
  <r>
    <s v="s3201"/>
    <x v="3"/>
    <x v="14"/>
  </r>
  <r>
    <s v="s3768"/>
    <x v="3"/>
    <x v="14"/>
  </r>
  <r>
    <s v="s4771"/>
    <x v="2"/>
    <x v="14"/>
  </r>
  <r>
    <s v="s8226"/>
    <x v="2"/>
    <x v="14"/>
  </r>
  <r>
    <s v="s8473"/>
    <x v="2"/>
    <x v="14"/>
  </r>
  <r>
    <s v="s306"/>
    <x v="0"/>
    <x v="14"/>
  </r>
  <r>
    <s v="s1818"/>
    <x v="1"/>
    <x v="14"/>
  </r>
  <r>
    <s v="s2366"/>
    <x v="1"/>
    <x v="14"/>
  </r>
  <r>
    <s v="s2367"/>
    <x v="1"/>
    <x v="14"/>
  </r>
  <r>
    <s v="s2369"/>
    <x v="1"/>
    <x v="14"/>
  </r>
  <r>
    <s v="s2370"/>
    <x v="1"/>
    <x v="14"/>
  </r>
  <r>
    <s v="s2376"/>
    <x v="1"/>
    <x v="14"/>
  </r>
  <r>
    <s v="s2377"/>
    <x v="1"/>
    <x v="14"/>
  </r>
  <r>
    <s v="s2958"/>
    <x v="1"/>
    <x v="14"/>
  </r>
  <r>
    <s v="s5397"/>
    <x v="4"/>
    <x v="14"/>
  </r>
  <r>
    <s v="s6351"/>
    <x v="3"/>
    <x v="14"/>
  </r>
  <r>
    <s v="s7008"/>
    <x v="3"/>
    <x v="14"/>
  </r>
  <r>
    <s v="s7306"/>
    <x v="3"/>
    <x v="14"/>
  </r>
  <r>
    <s v="s7828"/>
    <x v="3"/>
    <x v="14"/>
  </r>
  <r>
    <s v="s7933"/>
    <x v="3"/>
    <x v="14"/>
  </r>
  <r>
    <s v="s8718"/>
    <x v="3"/>
    <x v="14"/>
  </r>
  <r>
    <s v="s79"/>
    <x v="0"/>
    <x v="14"/>
  </r>
  <r>
    <s v="s80"/>
    <x v="0"/>
    <x v="14"/>
  </r>
  <r>
    <s v="s160"/>
    <x v="0"/>
    <x v="14"/>
  </r>
  <r>
    <s v="s196"/>
    <x v="0"/>
    <x v="14"/>
  </r>
  <r>
    <s v="s200"/>
    <x v="0"/>
    <x v="14"/>
  </r>
  <r>
    <s v="s218"/>
    <x v="0"/>
    <x v="14"/>
  </r>
  <r>
    <s v="s259"/>
    <x v="0"/>
    <x v="14"/>
  </r>
  <r>
    <s v="s260"/>
    <x v="0"/>
    <x v="14"/>
  </r>
  <r>
    <s v="s299"/>
    <x v="0"/>
    <x v="14"/>
  </r>
  <r>
    <s v="s388"/>
    <x v="0"/>
    <x v="14"/>
  </r>
  <r>
    <s v="s453"/>
    <x v="0"/>
    <x v="14"/>
  </r>
  <r>
    <s v="s469"/>
    <x v="0"/>
    <x v="14"/>
  </r>
  <r>
    <s v="s481"/>
    <x v="0"/>
    <x v="14"/>
  </r>
  <r>
    <s v="s542"/>
    <x v="0"/>
    <x v="14"/>
  </r>
  <r>
    <s v="s573"/>
    <x v="0"/>
    <x v="14"/>
  </r>
  <r>
    <s v="s624"/>
    <x v="0"/>
    <x v="14"/>
  </r>
  <r>
    <s v="s652"/>
    <x v="0"/>
    <x v="14"/>
  </r>
  <r>
    <s v="s653"/>
    <x v="0"/>
    <x v="14"/>
  </r>
  <r>
    <s v="s655"/>
    <x v="0"/>
    <x v="14"/>
  </r>
  <r>
    <s v="s656"/>
    <x v="0"/>
    <x v="14"/>
  </r>
  <r>
    <s v="s694"/>
    <x v="0"/>
    <x v="14"/>
  </r>
  <r>
    <s v="s705"/>
    <x v="0"/>
    <x v="14"/>
  </r>
  <r>
    <s v="s736"/>
    <x v="0"/>
    <x v="14"/>
  </r>
  <r>
    <s v="s748"/>
    <x v="0"/>
    <x v="14"/>
  </r>
  <r>
    <s v="s769"/>
    <x v="0"/>
    <x v="14"/>
  </r>
  <r>
    <s v="s795"/>
    <x v="0"/>
    <x v="14"/>
  </r>
  <r>
    <s v="s872"/>
    <x v="0"/>
    <x v="14"/>
  </r>
  <r>
    <s v="s886"/>
    <x v="0"/>
    <x v="14"/>
  </r>
  <r>
    <s v="s899"/>
    <x v="0"/>
    <x v="14"/>
  </r>
  <r>
    <s v="s983"/>
    <x v="0"/>
    <x v="14"/>
  </r>
  <r>
    <s v="s996"/>
    <x v="0"/>
    <x v="14"/>
  </r>
  <r>
    <s v="s1038"/>
    <x v="0"/>
    <x v="14"/>
  </r>
  <r>
    <s v="s1099"/>
    <x v="0"/>
    <x v="14"/>
  </r>
  <r>
    <s v="s1115"/>
    <x v="0"/>
    <x v="14"/>
  </r>
  <r>
    <s v="s1166"/>
    <x v="0"/>
    <x v="14"/>
  </r>
  <r>
    <s v="s1210"/>
    <x v="0"/>
    <x v="14"/>
  </r>
  <r>
    <s v="s1233"/>
    <x v="0"/>
    <x v="14"/>
  </r>
  <r>
    <s v="s1312"/>
    <x v="0"/>
    <x v="14"/>
  </r>
  <r>
    <s v="s1323"/>
    <x v="0"/>
    <x v="14"/>
  </r>
  <r>
    <s v="s1347"/>
    <x v="0"/>
    <x v="14"/>
  </r>
  <r>
    <s v="s1415"/>
    <x v="0"/>
    <x v="14"/>
  </r>
  <r>
    <s v="s1422"/>
    <x v="0"/>
    <x v="14"/>
  </r>
  <r>
    <s v="s1432"/>
    <x v="0"/>
    <x v="14"/>
  </r>
  <r>
    <s v="s1473"/>
    <x v="1"/>
    <x v="14"/>
  </r>
  <r>
    <s v="s1476"/>
    <x v="1"/>
    <x v="14"/>
  </r>
  <r>
    <s v="s1492"/>
    <x v="1"/>
    <x v="14"/>
  </r>
  <r>
    <s v="s1496"/>
    <x v="1"/>
    <x v="14"/>
  </r>
  <r>
    <s v="s1524"/>
    <x v="1"/>
    <x v="14"/>
  </r>
  <r>
    <s v="s1572"/>
    <x v="1"/>
    <x v="14"/>
  </r>
  <r>
    <s v="s1600"/>
    <x v="1"/>
    <x v="14"/>
  </r>
  <r>
    <s v="s1603"/>
    <x v="1"/>
    <x v="14"/>
  </r>
  <r>
    <s v="s1607"/>
    <x v="1"/>
    <x v="14"/>
  </r>
  <r>
    <s v="s1683"/>
    <x v="1"/>
    <x v="14"/>
  </r>
  <r>
    <s v="s1713"/>
    <x v="1"/>
    <x v="14"/>
  </r>
  <r>
    <s v="s1820"/>
    <x v="1"/>
    <x v="14"/>
  </r>
  <r>
    <s v="s1862"/>
    <x v="1"/>
    <x v="14"/>
  </r>
  <r>
    <s v="s1898"/>
    <x v="1"/>
    <x v="14"/>
  </r>
  <r>
    <s v="s1940"/>
    <x v="1"/>
    <x v="14"/>
  </r>
  <r>
    <s v="s2020"/>
    <x v="1"/>
    <x v="14"/>
  </r>
  <r>
    <s v="s2026"/>
    <x v="1"/>
    <x v="14"/>
  </r>
  <r>
    <s v="s2027"/>
    <x v="1"/>
    <x v="14"/>
  </r>
  <r>
    <s v="s2047"/>
    <x v="1"/>
    <x v="14"/>
  </r>
  <r>
    <s v="s2075"/>
    <x v="1"/>
    <x v="14"/>
  </r>
  <r>
    <s v="s2117"/>
    <x v="1"/>
    <x v="14"/>
  </r>
  <r>
    <s v="s2118"/>
    <x v="1"/>
    <x v="14"/>
  </r>
  <r>
    <s v="s2138"/>
    <x v="1"/>
    <x v="14"/>
  </r>
  <r>
    <s v="s2272"/>
    <x v="1"/>
    <x v="14"/>
  </r>
  <r>
    <s v="s2282"/>
    <x v="1"/>
    <x v="14"/>
  </r>
  <r>
    <s v="s2283"/>
    <x v="1"/>
    <x v="14"/>
  </r>
  <r>
    <s v="s2287"/>
    <x v="1"/>
    <x v="14"/>
  </r>
  <r>
    <s v="s2288"/>
    <x v="1"/>
    <x v="14"/>
  </r>
  <r>
    <s v="s2291"/>
    <x v="1"/>
    <x v="14"/>
  </r>
  <r>
    <s v="s2301"/>
    <x v="1"/>
    <x v="14"/>
  </r>
  <r>
    <s v="s2354"/>
    <x v="1"/>
    <x v="14"/>
  </r>
  <r>
    <s v="s2403"/>
    <x v="1"/>
    <x v="14"/>
  </r>
  <r>
    <s v="s2435"/>
    <x v="1"/>
    <x v="14"/>
  </r>
  <r>
    <s v="s2438"/>
    <x v="1"/>
    <x v="14"/>
  </r>
  <r>
    <s v="s2442"/>
    <x v="1"/>
    <x v="14"/>
  </r>
  <r>
    <s v="s2458"/>
    <x v="1"/>
    <x v="14"/>
  </r>
  <r>
    <s v="s2483"/>
    <x v="1"/>
    <x v="14"/>
  </r>
  <r>
    <s v="s2488"/>
    <x v="1"/>
    <x v="14"/>
  </r>
  <r>
    <s v="s2489"/>
    <x v="1"/>
    <x v="14"/>
  </r>
  <r>
    <s v="s2492"/>
    <x v="1"/>
    <x v="14"/>
  </r>
  <r>
    <s v="s2539"/>
    <x v="1"/>
    <x v="14"/>
  </r>
  <r>
    <s v="s2585"/>
    <x v="1"/>
    <x v="14"/>
  </r>
  <r>
    <s v="s2608"/>
    <x v="1"/>
    <x v="14"/>
  </r>
  <r>
    <s v="s2613"/>
    <x v="1"/>
    <x v="14"/>
  </r>
  <r>
    <s v="s2616"/>
    <x v="1"/>
    <x v="14"/>
  </r>
  <r>
    <s v="s2631"/>
    <x v="1"/>
    <x v="14"/>
  </r>
  <r>
    <s v="s2639"/>
    <x v="1"/>
    <x v="14"/>
  </r>
  <r>
    <s v="s2664"/>
    <x v="1"/>
    <x v="14"/>
  </r>
  <r>
    <s v="s2675"/>
    <x v="1"/>
    <x v="14"/>
  </r>
  <r>
    <s v="s2689"/>
    <x v="1"/>
    <x v="14"/>
  </r>
  <r>
    <s v="s2695"/>
    <x v="1"/>
    <x v="14"/>
  </r>
  <r>
    <s v="s2701"/>
    <x v="1"/>
    <x v="14"/>
  </r>
  <r>
    <s v="s2721"/>
    <x v="1"/>
    <x v="14"/>
  </r>
  <r>
    <s v="s2723"/>
    <x v="1"/>
    <x v="14"/>
  </r>
  <r>
    <s v="s2725"/>
    <x v="1"/>
    <x v="14"/>
  </r>
  <r>
    <s v="s2727"/>
    <x v="1"/>
    <x v="14"/>
  </r>
  <r>
    <s v="s2733"/>
    <x v="1"/>
    <x v="14"/>
  </r>
  <r>
    <s v="s2734"/>
    <x v="1"/>
    <x v="14"/>
  </r>
  <r>
    <s v="s2735"/>
    <x v="1"/>
    <x v="14"/>
  </r>
  <r>
    <s v="s2748"/>
    <x v="1"/>
    <x v="14"/>
  </r>
  <r>
    <s v="s2761"/>
    <x v="1"/>
    <x v="14"/>
  </r>
  <r>
    <s v="s2767"/>
    <x v="1"/>
    <x v="14"/>
  </r>
  <r>
    <s v="s2818"/>
    <x v="1"/>
    <x v="14"/>
  </r>
  <r>
    <s v="s2857"/>
    <x v="1"/>
    <x v="14"/>
  </r>
  <r>
    <s v="s2936"/>
    <x v="1"/>
    <x v="14"/>
  </r>
  <r>
    <s v="s3003"/>
    <x v="1"/>
    <x v="14"/>
  </r>
  <r>
    <s v="s3007"/>
    <x v="1"/>
    <x v="14"/>
  </r>
  <r>
    <s v="s3033"/>
    <x v="1"/>
    <x v="14"/>
  </r>
  <r>
    <s v="s3045"/>
    <x v="1"/>
    <x v="14"/>
  </r>
  <r>
    <s v="s3127"/>
    <x v="3"/>
    <x v="14"/>
  </r>
  <r>
    <s v="s3132"/>
    <x v="3"/>
    <x v="14"/>
  </r>
  <r>
    <s v="s3133"/>
    <x v="3"/>
    <x v="14"/>
  </r>
  <r>
    <s v="s3140"/>
    <x v="3"/>
    <x v="14"/>
  </r>
  <r>
    <s v="s3145"/>
    <x v="3"/>
    <x v="14"/>
  </r>
  <r>
    <s v="s3150"/>
    <x v="3"/>
    <x v="14"/>
  </r>
  <r>
    <s v="s3179"/>
    <x v="3"/>
    <x v="14"/>
  </r>
  <r>
    <s v="s3180"/>
    <x v="3"/>
    <x v="14"/>
  </r>
  <r>
    <s v="s3198"/>
    <x v="3"/>
    <x v="14"/>
  </r>
  <r>
    <s v="s3202"/>
    <x v="3"/>
    <x v="14"/>
  </r>
  <r>
    <s v="s3207"/>
    <x v="3"/>
    <x v="14"/>
  </r>
  <r>
    <s v="s3381"/>
    <x v="3"/>
    <x v="14"/>
  </r>
  <r>
    <s v="s3406"/>
    <x v="3"/>
    <x v="14"/>
  </r>
  <r>
    <s v="s3413"/>
    <x v="3"/>
    <x v="14"/>
  </r>
  <r>
    <s v="s3497"/>
    <x v="3"/>
    <x v="14"/>
  </r>
  <r>
    <s v="s3538"/>
    <x v="3"/>
    <x v="14"/>
  </r>
  <r>
    <s v="s3564"/>
    <x v="3"/>
    <x v="14"/>
  </r>
  <r>
    <s v="s3619"/>
    <x v="3"/>
    <x v="14"/>
  </r>
  <r>
    <s v="s3702"/>
    <x v="3"/>
    <x v="14"/>
  </r>
  <r>
    <s v="s3792"/>
    <x v="3"/>
    <x v="14"/>
  </r>
  <r>
    <s v="s3837"/>
    <x v="3"/>
    <x v="14"/>
  </r>
  <r>
    <s v="s3869"/>
    <x v="3"/>
    <x v="14"/>
  </r>
  <r>
    <s v="s3875"/>
    <x v="3"/>
    <x v="14"/>
  </r>
  <r>
    <s v="s3890"/>
    <x v="3"/>
    <x v="14"/>
  </r>
  <r>
    <s v="s3891"/>
    <x v="3"/>
    <x v="14"/>
  </r>
  <r>
    <s v="s3909"/>
    <x v="3"/>
    <x v="14"/>
  </r>
  <r>
    <s v="s3911"/>
    <x v="3"/>
    <x v="14"/>
  </r>
  <r>
    <s v="s3951"/>
    <x v="3"/>
    <x v="14"/>
  </r>
  <r>
    <s v="s3993"/>
    <x v="3"/>
    <x v="14"/>
  </r>
  <r>
    <s v="s4003"/>
    <x v="3"/>
    <x v="14"/>
  </r>
  <r>
    <s v="s4020"/>
    <x v="3"/>
    <x v="14"/>
  </r>
  <r>
    <s v="s4022"/>
    <x v="3"/>
    <x v="14"/>
  </r>
  <r>
    <s v="s4072"/>
    <x v="3"/>
    <x v="14"/>
  </r>
  <r>
    <s v="s4074"/>
    <x v="3"/>
    <x v="14"/>
  </r>
  <r>
    <s v="s4076"/>
    <x v="3"/>
    <x v="14"/>
  </r>
  <r>
    <s v="s4104"/>
    <x v="3"/>
    <x v="14"/>
  </r>
  <r>
    <s v="s4137"/>
    <x v="3"/>
    <x v="14"/>
  </r>
  <r>
    <s v="s4149"/>
    <x v="3"/>
    <x v="14"/>
  </r>
  <r>
    <s v="s4199"/>
    <x v="3"/>
    <x v="14"/>
  </r>
  <r>
    <s v="s4210"/>
    <x v="3"/>
    <x v="14"/>
  </r>
  <r>
    <s v="s4268"/>
    <x v="2"/>
    <x v="14"/>
  </r>
  <r>
    <s v="s4288"/>
    <x v="2"/>
    <x v="14"/>
  </r>
  <r>
    <s v="s4298"/>
    <x v="2"/>
    <x v="14"/>
  </r>
  <r>
    <s v="s4336"/>
    <x v="2"/>
    <x v="14"/>
  </r>
  <r>
    <s v="s4359"/>
    <x v="2"/>
    <x v="14"/>
  </r>
  <r>
    <s v="s4384"/>
    <x v="2"/>
    <x v="14"/>
  </r>
  <r>
    <s v="s4427"/>
    <x v="2"/>
    <x v="14"/>
  </r>
  <r>
    <s v="s4428"/>
    <x v="2"/>
    <x v="14"/>
  </r>
  <r>
    <s v="s4430"/>
    <x v="2"/>
    <x v="14"/>
  </r>
  <r>
    <s v="s4441"/>
    <x v="2"/>
    <x v="14"/>
  </r>
  <r>
    <s v="s4449"/>
    <x v="2"/>
    <x v="14"/>
  </r>
  <r>
    <s v="s4455"/>
    <x v="2"/>
    <x v="14"/>
  </r>
  <r>
    <s v="s4465"/>
    <x v="2"/>
    <x v="14"/>
  </r>
  <r>
    <s v="s4474"/>
    <x v="2"/>
    <x v="14"/>
  </r>
  <r>
    <s v="s4573"/>
    <x v="2"/>
    <x v="14"/>
  </r>
  <r>
    <s v="s4575"/>
    <x v="2"/>
    <x v="14"/>
  </r>
  <r>
    <s v="s4580"/>
    <x v="2"/>
    <x v="14"/>
  </r>
  <r>
    <s v="s4584"/>
    <x v="2"/>
    <x v="14"/>
  </r>
  <r>
    <s v="s4585"/>
    <x v="2"/>
    <x v="14"/>
  </r>
  <r>
    <s v="s4603"/>
    <x v="2"/>
    <x v="14"/>
  </r>
  <r>
    <s v="s4604"/>
    <x v="2"/>
    <x v="14"/>
  </r>
  <r>
    <s v="s4661"/>
    <x v="2"/>
    <x v="14"/>
  </r>
  <r>
    <s v="s4691"/>
    <x v="2"/>
    <x v="14"/>
  </r>
  <r>
    <s v="s4695"/>
    <x v="2"/>
    <x v="14"/>
  </r>
  <r>
    <s v="s4698"/>
    <x v="2"/>
    <x v="14"/>
  </r>
  <r>
    <s v="s4713"/>
    <x v="2"/>
    <x v="14"/>
  </r>
  <r>
    <s v="s4715"/>
    <x v="2"/>
    <x v="14"/>
  </r>
  <r>
    <s v="s4790"/>
    <x v="2"/>
    <x v="14"/>
  </r>
  <r>
    <s v="s4791"/>
    <x v="2"/>
    <x v="14"/>
  </r>
  <r>
    <s v="s4794"/>
    <x v="2"/>
    <x v="14"/>
  </r>
  <r>
    <s v="s4798"/>
    <x v="2"/>
    <x v="14"/>
  </r>
  <r>
    <s v="s4801"/>
    <x v="2"/>
    <x v="14"/>
  </r>
  <r>
    <s v="s4811"/>
    <x v="2"/>
    <x v="14"/>
  </r>
  <r>
    <s v="s4826"/>
    <x v="2"/>
    <x v="14"/>
  </r>
  <r>
    <s v="s4883"/>
    <x v="2"/>
    <x v="14"/>
  </r>
  <r>
    <s v="s4924"/>
    <x v="2"/>
    <x v="14"/>
  </r>
  <r>
    <s v="s4955"/>
    <x v="2"/>
    <x v="14"/>
  </r>
  <r>
    <s v="s4957"/>
    <x v="2"/>
    <x v="14"/>
  </r>
  <r>
    <s v="s4984"/>
    <x v="2"/>
    <x v="14"/>
  </r>
  <r>
    <s v="s5052"/>
    <x v="2"/>
    <x v="14"/>
  </r>
  <r>
    <s v="s5123"/>
    <x v="4"/>
    <x v="14"/>
  </r>
  <r>
    <s v="s5125"/>
    <x v="4"/>
    <x v="14"/>
  </r>
  <r>
    <s v="s5184"/>
    <x v="4"/>
    <x v="14"/>
  </r>
  <r>
    <s v="s5221"/>
    <x v="4"/>
    <x v="14"/>
  </r>
  <r>
    <s v="s5223"/>
    <x v="4"/>
    <x v="14"/>
  </r>
  <r>
    <s v="s5311"/>
    <x v="4"/>
    <x v="14"/>
  </r>
  <r>
    <s v="s5352"/>
    <x v="4"/>
    <x v="14"/>
  </r>
  <r>
    <s v="s5365"/>
    <x v="4"/>
    <x v="14"/>
  </r>
  <r>
    <s v="s5388"/>
    <x v="4"/>
    <x v="14"/>
  </r>
  <r>
    <s v="s5401"/>
    <x v="4"/>
    <x v="14"/>
  </r>
  <r>
    <s v="s5430"/>
    <x v="4"/>
    <x v="14"/>
  </r>
  <r>
    <s v="s5483"/>
    <x v="4"/>
    <x v="14"/>
  </r>
  <r>
    <s v="s5501"/>
    <x v="4"/>
    <x v="14"/>
  </r>
  <r>
    <s v="s5516"/>
    <x v="4"/>
    <x v="14"/>
  </r>
  <r>
    <s v="s5530"/>
    <x v="4"/>
    <x v="14"/>
  </r>
  <r>
    <s v="s5531"/>
    <x v="4"/>
    <x v="14"/>
  </r>
  <r>
    <s v="s5533"/>
    <x v="4"/>
    <x v="14"/>
  </r>
  <r>
    <s v="s5544"/>
    <x v="4"/>
    <x v="14"/>
  </r>
  <r>
    <s v="s5639"/>
    <x v="4"/>
    <x v="14"/>
  </r>
  <r>
    <s v="s5740"/>
    <x v="5"/>
    <x v="14"/>
  </r>
  <r>
    <s v="s5743"/>
    <x v="5"/>
    <x v="14"/>
  </r>
  <r>
    <s v="s5910"/>
    <x v="6"/>
    <x v="14"/>
  </r>
  <r>
    <s v="s6073"/>
    <x v="2"/>
    <x v="14"/>
  </r>
  <r>
    <s v="s6076"/>
    <x v="2"/>
    <x v="14"/>
  </r>
  <r>
    <s v="s6077"/>
    <x v="4"/>
    <x v="14"/>
  </r>
  <r>
    <s v="s6082"/>
    <x v="3"/>
    <x v="14"/>
  </r>
  <r>
    <s v="s6084"/>
    <x v="4"/>
    <x v="14"/>
  </r>
  <r>
    <s v="s6130"/>
    <x v="4"/>
    <x v="14"/>
  </r>
  <r>
    <s v="s6159"/>
    <x v="3"/>
    <x v="14"/>
  </r>
  <r>
    <s v="s6184"/>
    <x v="3"/>
    <x v="14"/>
  </r>
  <r>
    <s v="s6185"/>
    <x v="2"/>
    <x v="14"/>
  </r>
  <r>
    <s v="s6208"/>
    <x v="4"/>
    <x v="14"/>
  </r>
  <r>
    <s v="s6269"/>
    <x v="2"/>
    <x v="14"/>
  </r>
  <r>
    <s v="s6321"/>
    <x v="1"/>
    <x v="14"/>
  </r>
  <r>
    <s v="s6403"/>
    <x v="3"/>
    <x v="14"/>
  </r>
  <r>
    <s v="s6419"/>
    <x v="2"/>
    <x v="14"/>
  </r>
  <r>
    <s v="s6440"/>
    <x v="2"/>
    <x v="14"/>
  </r>
  <r>
    <s v="s6442"/>
    <x v="2"/>
    <x v="14"/>
  </r>
  <r>
    <s v="s6468"/>
    <x v="3"/>
    <x v="14"/>
  </r>
  <r>
    <s v="s6885"/>
    <x v="3"/>
    <x v="14"/>
  </r>
  <r>
    <s v="s6908"/>
    <x v="2"/>
    <x v="14"/>
  </r>
  <r>
    <s v="s6983"/>
    <x v="4"/>
    <x v="14"/>
  </r>
  <r>
    <s v="s7041"/>
    <x v="4"/>
    <x v="14"/>
  </r>
  <r>
    <s v="s7085"/>
    <x v="1"/>
    <x v="14"/>
  </r>
  <r>
    <s v="s7096"/>
    <x v="2"/>
    <x v="14"/>
  </r>
  <r>
    <s v="s7115"/>
    <x v="2"/>
    <x v="14"/>
  </r>
  <r>
    <s v="s7120"/>
    <x v="4"/>
    <x v="14"/>
  </r>
  <r>
    <s v="s7175"/>
    <x v="2"/>
    <x v="14"/>
  </r>
  <r>
    <s v="s7187"/>
    <x v="2"/>
    <x v="14"/>
  </r>
  <r>
    <s v="s7247"/>
    <x v="4"/>
    <x v="14"/>
  </r>
  <r>
    <s v="s7346"/>
    <x v="2"/>
    <x v="14"/>
  </r>
  <r>
    <s v="s7400"/>
    <x v="1"/>
    <x v="14"/>
  </r>
  <r>
    <s v="s7423"/>
    <x v="2"/>
    <x v="14"/>
  </r>
  <r>
    <s v="s7430"/>
    <x v="4"/>
    <x v="14"/>
  </r>
  <r>
    <s v="s7520"/>
    <x v="2"/>
    <x v="14"/>
  </r>
  <r>
    <s v="s7540"/>
    <x v="4"/>
    <x v="14"/>
  </r>
  <r>
    <s v="s7544"/>
    <x v="3"/>
    <x v="14"/>
  </r>
  <r>
    <s v="s7592"/>
    <x v="2"/>
    <x v="14"/>
  </r>
  <r>
    <s v="s7681"/>
    <x v="2"/>
    <x v="14"/>
  </r>
  <r>
    <s v="s7686"/>
    <x v="2"/>
    <x v="14"/>
  </r>
  <r>
    <s v="s7703"/>
    <x v="4"/>
    <x v="14"/>
  </r>
  <r>
    <s v="s7806"/>
    <x v="4"/>
    <x v="14"/>
  </r>
  <r>
    <s v="s7831"/>
    <x v="3"/>
    <x v="14"/>
  </r>
  <r>
    <s v="s7932"/>
    <x v="2"/>
    <x v="14"/>
  </r>
  <r>
    <s v="s7990"/>
    <x v="4"/>
    <x v="14"/>
  </r>
  <r>
    <s v="s8115"/>
    <x v="2"/>
    <x v="14"/>
  </r>
  <r>
    <s v="s8125"/>
    <x v="2"/>
    <x v="14"/>
  </r>
  <r>
    <s v="s8193"/>
    <x v="3"/>
    <x v="14"/>
  </r>
  <r>
    <s v="s8195"/>
    <x v="4"/>
    <x v="14"/>
  </r>
  <r>
    <s v="s8318"/>
    <x v="2"/>
    <x v="14"/>
  </r>
  <r>
    <s v="s8392"/>
    <x v="3"/>
    <x v="14"/>
  </r>
  <r>
    <s v="s8464"/>
    <x v="4"/>
    <x v="14"/>
  </r>
  <r>
    <s v="s8586"/>
    <x v="3"/>
    <x v="14"/>
  </r>
  <r>
    <s v="s8592"/>
    <x v="2"/>
    <x v="14"/>
  </r>
  <r>
    <s v="s8673"/>
    <x v="3"/>
    <x v="14"/>
  </r>
  <r>
    <s v="s8683"/>
    <x v="4"/>
    <x v="14"/>
  </r>
  <r>
    <s v="s8696"/>
    <x v="3"/>
    <x v="14"/>
  </r>
  <r>
    <s v="s8700"/>
    <x v="4"/>
    <x v="14"/>
  </r>
  <r>
    <s v="s8720"/>
    <x v="2"/>
    <x v="14"/>
  </r>
  <r>
    <s v="s8774"/>
    <x v="2"/>
    <x v="14"/>
  </r>
  <r>
    <s v="s8790"/>
    <x v="3"/>
    <x v="14"/>
  </r>
  <r>
    <s v="s8799"/>
    <x v="3"/>
    <x v="14"/>
  </r>
  <r>
    <s v="s1863"/>
    <x v="1"/>
    <x v="14"/>
  </r>
  <r>
    <s v="s5574"/>
    <x v="4"/>
    <x v="14"/>
  </r>
  <r>
    <s v="s8620"/>
    <x v="2"/>
    <x v="14"/>
  </r>
  <r>
    <s v="s6987"/>
    <x v="2"/>
    <x v="14"/>
  </r>
  <r>
    <s v="s6988"/>
    <x v="2"/>
    <x v="14"/>
  </r>
  <r>
    <s v="s8347"/>
    <x v="2"/>
    <x v="14"/>
  </r>
  <r>
    <s v="s2120"/>
    <x v="1"/>
    <x v="14"/>
  </r>
  <r>
    <s v="s6776"/>
    <x v="4"/>
    <x v="14"/>
  </r>
  <r>
    <s v="s7755"/>
    <x v="3"/>
    <x v="14"/>
  </r>
  <r>
    <s v="s577"/>
    <x v="0"/>
    <x v="14"/>
  </r>
  <r>
    <s v="s1108"/>
    <x v="0"/>
    <x v="14"/>
  </r>
  <r>
    <s v="s1352"/>
    <x v="0"/>
    <x v="14"/>
  </r>
  <r>
    <s v="s3165"/>
    <x v="3"/>
    <x v="14"/>
  </r>
  <r>
    <s v="s3414"/>
    <x v="3"/>
    <x v="14"/>
  </r>
  <r>
    <s v="s3557"/>
    <x v="3"/>
    <x v="14"/>
  </r>
  <r>
    <s v="s4161"/>
    <x v="3"/>
    <x v="14"/>
  </r>
  <r>
    <s v="s4162"/>
    <x v="3"/>
    <x v="14"/>
  </r>
  <r>
    <s v="s4766"/>
    <x v="2"/>
    <x v="14"/>
  </r>
  <r>
    <s v="s6439"/>
    <x v="2"/>
    <x v="14"/>
  </r>
  <r>
    <s v="s7941"/>
    <x v="3"/>
    <x v="14"/>
  </r>
  <r>
    <s v="s8640"/>
    <x v="2"/>
    <x v="14"/>
  </r>
  <r>
    <s v="s201"/>
    <x v="0"/>
    <x v="14"/>
  </r>
  <r>
    <s v="s397"/>
    <x v="0"/>
    <x v="14"/>
  </r>
  <r>
    <s v="s6553"/>
    <x v="5"/>
    <x v="14"/>
  </r>
  <r>
    <s v="s7832"/>
    <x v="3"/>
    <x v="14"/>
  </r>
  <r>
    <s v="s8614"/>
    <x v="4"/>
    <x v="14"/>
  </r>
  <r>
    <s v="s1088"/>
    <x v="0"/>
    <x v="14"/>
  </r>
  <r>
    <s v="s2464"/>
    <x v="1"/>
    <x v="14"/>
  </r>
  <r>
    <s v="s2465"/>
    <x v="1"/>
    <x v="14"/>
  </r>
  <r>
    <s v="s3640"/>
    <x v="3"/>
    <x v="14"/>
  </r>
  <r>
    <s v="s4148"/>
    <x v="3"/>
    <x v="14"/>
  </r>
  <r>
    <s v="s4242"/>
    <x v="2"/>
    <x v="14"/>
  </r>
  <r>
    <s v="s4376"/>
    <x v="2"/>
    <x v="14"/>
  </r>
  <r>
    <s v="s4749"/>
    <x v="2"/>
    <x v="14"/>
  </r>
  <r>
    <s v="s5266"/>
    <x v="4"/>
    <x v="14"/>
  </r>
  <r>
    <s v="s7217"/>
    <x v="4"/>
    <x v="14"/>
  </r>
  <r>
    <s v="s7281"/>
    <x v="2"/>
    <x v="14"/>
  </r>
  <r>
    <s v="s7644"/>
    <x v="2"/>
    <x v="14"/>
  </r>
  <r>
    <s v="s7645"/>
    <x v="2"/>
    <x v="14"/>
  </r>
  <r>
    <s v="s7646"/>
    <x v="2"/>
    <x v="14"/>
  </r>
  <r>
    <s v="s7721"/>
    <x v="2"/>
    <x v="14"/>
  </r>
  <r>
    <s v="s2691"/>
    <x v="1"/>
    <x v="14"/>
  </r>
  <r>
    <s v="s7878"/>
    <x v="3"/>
    <x v="14"/>
  </r>
  <r>
    <s v="s8269"/>
    <x v="2"/>
    <x v="14"/>
  </r>
  <r>
    <s v="s878"/>
    <x v="0"/>
    <x v="14"/>
  </r>
  <r>
    <s v="s1921"/>
    <x v="1"/>
    <x v="14"/>
  </r>
  <r>
    <s v="s3215"/>
    <x v="3"/>
    <x v="14"/>
  </r>
  <r>
    <s v="s3269"/>
    <x v="3"/>
    <x v="14"/>
  </r>
  <r>
    <s v="s3498"/>
    <x v="3"/>
    <x v="14"/>
  </r>
  <r>
    <s v="s3533"/>
    <x v="3"/>
    <x v="14"/>
  </r>
  <r>
    <s v="s4111"/>
    <x v="3"/>
    <x v="14"/>
  </r>
  <r>
    <s v="s4188"/>
    <x v="3"/>
    <x v="14"/>
  </r>
  <r>
    <s v="s4395"/>
    <x v="2"/>
    <x v="14"/>
  </r>
  <r>
    <s v="s4835"/>
    <x v="2"/>
    <x v="14"/>
  </r>
  <r>
    <s v="s5014"/>
    <x v="2"/>
    <x v="14"/>
  </r>
  <r>
    <s v="s5021"/>
    <x v="2"/>
    <x v="14"/>
  </r>
  <r>
    <s v="s5230"/>
    <x v="4"/>
    <x v="14"/>
  </r>
  <r>
    <s v="s5834"/>
    <x v="5"/>
    <x v="14"/>
  </r>
  <r>
    <s v="s6197"/>
    <x v="2"/>
    <x v="14"/>
  </r>
  <r>
    <s v="s6316"/>
    <x v="2"/>
    <x v="14"/>
  </r>
  <r>
    <s v="s6335"/>
    <x v="2"/>
    <x v="14"/>
  </r>
  <r>
    <s v="s6513"/>
    <x v="4"/>
    <x v="14"/>
  </r>
  <r>
    <s v="s6898"/>
    <x v="2"/>
    <x v="14"/>
  </r>
  <r>
    <s v="s7012"/>
    <x v="4"/>
    <x v="14"/>
  </r>
  <r>
    <s v="s7689"/>
    <x v="2"/>
    <x v="14"/>
  </r>
  <r>
    <s v="s8051"/>
    <x v="2"/>
    <x v="14"/>
  </r>
  <r>
    <s v="s8"/>
    <x v="0"/>
    <x v="14"/>
  </r>
  <r>
    <s v="s31"/>
    <x v="0"/>
    <x v="14"/>
  </r>
  <r>
    <s v="s207"/>
    <x v="0"/>
    <x v="14"/>
  </r>
  <r>
    <s v="s283"/>
    <x v="0"/>
    <x v="14"/>
  </r>
  <r>
    <s v="s340"/>
    <x v="0"/>
    <x v="14"/>
  </r>
  <r>
    <s v="s366"/>
    <x v="0"/>
    <x v="14"/>
  </r>
  <r>
    <s v="s372"/>
    <x v="0"/>
    <x v="14"/>
  </r>
  <r>
    <s v="s395"/>
    <x v="0"/>
    <x v="14"/>
  </r>
  <r>
    <s v="s634"/>
    <x v="0"/>
    <x v="14"/>
  </r>
  <r>
    <s v="s699"/>
    <x v="0"/>
    <x v="14"/>
  </r>
  <r>
    <s v="s751"/>
    <x v="0"/>
    <x v="14"/>
  </r>
  <r>
    <s v="s840"/>
    <x v="0"/>
    <x v="14"/>
  </r>
  <r>
    <s v="s859"/>
    <x v="0"/>
    <x v="14"/>
  </r>
  <r>
    <s v="s874"/>
    <x v="0"/>
    <x v="14"/>
  </r>
  <r>
    <s v="s893"/>
    <x v="0"/>
    <x v="14"/>
  </r>
  <r>
    <s v="s895"/>
    <x v="0"/>
    <x v="14"/>
  </r>
  <r>
    <s v="s910"/>
    <x v="0"/>
    <x v="14"/>
  </r>
  <r>
    <s v="s960"/>
    <x v="0"/>
    <x v="14"/>
  </r>
  <r>
    <s v="s975"/>
    <x v="0"/>
    <x v="14"/>
  </r>
  <r>
    <s v="s992"/>
    <x v="0"/>
    <x v="14"/>
  </r>
  <r>
    <s v="s1024"/>
    <x v="0"/>
    <x v="14"/>
  </r>
  <r>
    <s v="s1139"/>
    <x v="0"/>
    <x v="14"/>
  </r>
  <r>
    <s v="s1176"/>
    <x v="0"/>
    <x v="14"/>
  </r>
  <r>
    <s v="s1221"/>
    <x v="0"/>
    <x v="14"/>
  </r>
  <r>
    <s v="s1229"/>
    <x v="0"/>
    <x v="14"/>
  </r>
  <r>
    <s v="s1262"/>
    <x v="0"/>
    <x v="14"/>
  </r>
  <r>
    <s v="s1267"/>
    <x v="0"/>
    <x v="14"/>
  </r>
  <r>
    <s v="s1292"/>
    <x v="0"/>
    <x v="14"/>
  </r>
  <r>
    <s v="s1338"/>
    <x v="0"/>
    <x v="14"/>
  </r>
  <r>
    <s v="s1429"/>
    <x v="0"/>
    <x v="14"/>
  </r>
  <r>
    <s v="s1522"/>
    <x v="1"/>
    <x v="14"/>
  </r>
  <r>
    <s v="s1569"/>
    <x v="1"/>
    <x v="14"/>
  </r>
  <r>
    <s v="s1729"/>
    <x v="1"/>
    <x v="14"/>
  </r>
  <r>
    <s v="s1822"/>
    <x v="1"/>
    <x v="14"/>
  </r>
  <r>
    <s v="s1827"/>
    <x v="1"/>
    <x v="14"/>
  </r>
  <r>
    <s v="s1828"/>
    <x v="1"/>
    <x v="14"/>
  </r>
  <r>
    <s v="s1939"/>
    <x v="1"/>
    <x v="14"/>
  </r>
  <r>
    <s v="s1951"/>
    <x v="1"/>
    <x v="14"/>
  </r>
  <r>
    <s v="s1978"/>
    <x v="1"/>
    <x v="14"/>
  </r>
  <r>
    <s v="s2040"/>
    <x v="1"/>
    <x v="14"/>
  </r>
  <r>
    <s v="s2052"/>
    <x v="1"/>
    <x v="14"/>
  </r>
  <r>
    <s v="s2056"/>
    <x v="1"/>
    <x v="14"/>
  </r>
  <r>
    <s v="s2198"/>
    <x v="1"/>
    <x v="14"/>
  </r>
  <r>
    <s v="s2207"/>
    <x v="1"/>
    <x v="14"/>
  </r>
  <r>
    <s v="s2270"/>
    <x v="1"/>
    <x v="14"/>
  </r>
  <r>
    <s v="s2280"/>
    <x v="1"/>
    <x v="14"/>
  </r>
  <r>
    <s v="s2285"/>
    <x v="1"/>
    <x v="14"/>
  </r>
  <r>
    <s v="s2334"/>
    <x v="1"/>
    <x v="14"/>
  </r>
  <r>
    <s v="s2345"/>
    <x v="1"/>
    <x v="14"/>
  </r>
  <r>
    <s v="s2348"/>
    <x v="1"/>
    <x v="14"/>
  </r>
  <r>
    <s v="s2415"/>
    <x v="1"/>
    <x v="14"/>
  </r>
  <r>
    <s v="s2468"/>
    <x v="1"/>
    <x v="14"/>
  </r>
  <r>
    <s v="s2512"/>
    <x v="1"/>
    <x v="14"/>
  </r>
  <r>
    <s v="s2537"/>
    <x v="1"/>
    <x v="14"/>
  </r>
  <r>
    <s v="s2551"/>
    <x v="1"/>
    <x v="14"/>
  </r>
  <r>
    <s v="s2618"/>
    <x v="1"/>
    <x v="14"/>
  </r>
  <r>
    <s v="s2627"/>
    <x v="1"/>
    <x v="14"/>
  </r>
  <r>
    <s v="s2742"/>
    <x v="1"/>
    <x v="14"/>
  </r>
  <r>
    <s v="s2757"/>
    <x v="1"/>
    <x v="14"/>
  </r>
  <r>
    <s v="s2790"/>
    <x v="1"/>
    <x v="14"/>
  </r>
  <r>
    <s v="s2835"/>
    <x v="1"/>
    <x v="14"/>
  </r>
  <r>
    <s v="s2851"/>
    <x v="1"/>
    <x v="14"/>
  </r>
  <r>
    <s v="s2885"/>
    <x v="1"/>
    <x v="14"/>
  </r>
  <r>
    <s v="s2896"/>
    <x v="1"/>
    <x v="14"/>
  </r>
  <r>
    <s v="s2990"/>
    <x v="1"/>
    <x v="14"/>
  </r>
  <r>
    <s v="s3023"/>
    <x v="1"/>
    <x v="14"/>
  </r>
  <r>
    <s v="s3079"/>
    <x v="3"/>
    <x v="14"/>
  </r>
  <r>
    <s v="s3095"/>
    <x v="3"/>
    <x v="14"/>
  </r>
  <r>
    <s v="s3126"/>
    <x v="3"/>
    <x v="14"/>
  </r>
  <r>
    <s v="s3208"/>
    <x v="3"/>
    <x v="14"/>
  </r>
  <r>
    <s v="s3211"/>
    <x v="3"/>
    <x v="14"/>
  </r>
  <r>
    <s v="s3238"/>
    <x v="3"/>
    <x v="14"/>
  </r>
  <r>
    <s v="s3255"/>
    <x v="3"/>
    <x v="14"/>
  </r>
  <r>
    <s v="s3447"/>
    <x v="3"/>
    <x v="14"/>
  </r>
  <r>
    <s v="s3499"/>
    <x v="3"/>
    <x v="14"/>
  </r>
  <r>
    <s v="s3537"/>
    <x v="3"/>
    <x v="14"/>
  </r>
  <r>
    <s v="s3543"/>
    <x v="3"/>
    <x v="14"/>
  </r>
  <r>
    <s v="s3567"/>
    <x v="3"/>
    <x v="14"/>
  </r>
  <r>
    <s v="s3603"/>
    <x v="3"/>
    <x v="14"/>
  </r>
  <r>
    <s v="s3632"/>
    <x v="3"/>
    <x v="14"/>
  </r>
  <r>
    <s v="s3638"/>
    <x v="3"/>
    <x v="14"/>
  </r>
  <r>
    <s v="s3642"/>
    <x v="3"/>
    <x v="14"/>
  </r>
  <r>
    <s v="s3671"/>
    <x v="3"/>
    <x v="14"/>
  </r>
  <r>
    <s v="s3719"/>
    <x v="3"/>
    <x v="14"/>
  </r>
  <r>
    <s v="s3741"/>
    <x v="3"/>
    <x v="14"/>
  </r>
  <r>
    <s v="s3762"/>
    <x v="3"/>
    <x v="14"/>
  </r>
  <r>
    <s v="s3784"/>
    <x v="3"/>
    <x v="14"/>
  </r>
  <r>
    <s v="s3798"/>
    <x v="3"/>
    <x v="14"/>
  </r>
  <r>
    <s v="s3820"/>
    <x v="3"/>
    <x v="14"/>
  </r>
  <r>
    <s v="s3823"/>
    <x v="3"/>
    <x v="14"/>
  </r>
  <r>
    <s v="s3833"/>
    <x v="3"/>
    <x v="14"/>
  </r>
  <r>
    <s v="s3834"/>
    <x v="3"/>
    <x v="14"/>
  </r>
  <r>
    <s v="s3886"/>
    <x v="3"/>
    <x v="14"/>
  </r>
  <r>
    <s v="s3900"/>
    <x v="3"/>
    <x v="14"/>
  </r>
  <r>
    <s v="s3906"/>
    <x v="3"/>
    <x v="14"/>
  </r>
  <r>
    <s v="s3956"/>
    <x v="3"/>
    <x v="14"/>
  </r>
  <r>
    <s v="s3961"/>
    <x v="3"/>
    <x v="14"/>
  </r>
  <r>
    <s v="s3998"/>
    <x v="3"/>
    <x v="14"/>
  </r>
  <r>
    <s v="s4035"/>
    <x v="3"/>
    <x v="14"/>
  </r>
  <r>
    <s v="s4068"/>
    <x v="3"/>
    <x v="14"/>
  </r>
  <r>
    <s v="s4073"/>
    <x v="3"/>
    <x v="14"/>
  </r>
  <r>
    <s v="s4082"/>
    <x v="3"/>
    <x v="14"/>
  </r>
  <r>
    <s v="s4088"/>
    <x v="3"/>
    <x v="14"/>
  </r>
  <r>
    <s v="s4089"/>
    <x v="3"/>
    <x v="14"/>
  </r>
  <r>
    <s v="s4095"/>
    <x v="3"/>
    <x v="14"/>
  </r>
  <r>
    <s v="s4099"/>
    <x v="3"/>
    <x v="14"/>
  </r>
  <r>
    <s v="s4102"/>
    <x v="3"/>
    <x v="14"/>
  </r>
  <r>
    <s v="s4125"/>
    <x v="3"/>
    <x v="14"/>
  </r>
  <r>
    <s v="s4135"/>
    <x v="3"/>
    <x v="14"/>
  </r>
  <r>
    <s v="s4153"/>
    <x v="3"/>
    <x v="14"/>
  </r>
  <r>
    <s v="s4159"/>
    <x v="3"/>
    <x v="14"/>
  </r>
  <r>
    <s v="s4183"/>
    <x v="3"/>
    <x v="14"/>
  </r>
  <r>
    <s v="s4205"/>
    <x v="3"/>
    <x v="14"/>
  </r>
  <r>
    <s v="s4211"/>
    <x v="3"/>
    <x v="14"/>
  </r>
  <r>
    <s v="s4213"/>
    <x v="3"/>
    <x v="14"/>
  </r>
  <r>
    <s v="s4222"/>
    <x v="3"/>
    <x v="14"/>
  </r>
  <r>
    <s v="s4226"/>
    <x v="3"/>
    <x v="14"/>
  </r>
  <r>
    <s v="s4284"/>
    <x v="2"/>
    <x v="14"/>
  </r>
  <r>
    <s v="s4286"/>
    <x v="2"/>
    <x v="14"/>
  </r>
  <r>
    <s v="s4307"/>
    <x v="2"/>
    <x v="14"/>
  </r>
  <r>
    <s v="s4347"/>
    <x v="2"/>
    <x v="14"/>
  </r>
  <r>
    <s v="s4356"/>
    <x v="2"/>
    <x v="14"/>
  </r>
  <r>
    <s v="s4358"/>
    <x v="2"/>
    <x v="14"/>
  </r>
  <r>
    <s v="s4362"/>
    <x v="2"/>
    <x v="14"/>
  </r>
  <r>
    <s v="s4389"/>
    <x v="2"/>
    <x v="14"/>
  </r>
  <r>
    <s v="s4464"/>
    <x v="2"/>
    <x v="14"/>
  </r>
  <r>
    <s v="s4567"/>
    <x v="2"/>
    <x v="14"/>
  </r>
  <r>
    <s v="s4611"/>
    <x v="2"/>
    <x v="14"/>
  </r>
  <r>
    <s v="s4618"/>
    <x v="2"/>
    <x v="14"/>
  </r>
  <r>
    <s v="s4667"/>
    <x v="2"/>
    <x v="14"/>
  </r>
  <r>
    <s v="s4668"/>
    <x v="2"/>
    <x v="14"/>
  </r>
  <r>
    <s v="s4669"/>
    <x v="2"/>
    <x v="14"/>
  </r>
  <r>
    <s v="s4670"/>
    <x v="2"/>
    <x v="14"/>
  </r>
  <r>
    <s v="s4741"/>
    <x v="2"/>
    <x v="14"/>
  </r>
  <r>
    <s v="s4784"/>
    <x v="2"/>
    <x v="14"/>
  </r>
  <r>
    <s v="s4803"/>
    <x v="2"/>
    <x v="14"/>
  </r>
  <r>
    <s v="s4820"/>
    <x v="2"/>
    <x v="14"/>
  </r>
  <r>
    <s v="s4830"/>
    <x v="2"/>
    <x v="14"/>
  </r>
  <r>
    <s v="s4932"/>
    <x v="2"/>
    <x v="14"/>
  </r>
  <r>
    <s v="s5144"/>
    <x v="4"/>
    <x v="14"/>
  </r>
  <r>
    <s v="s5154"/>
    <x v="4"/>
    <x v="14"/>
  </r>
  <r>
    <s v="s5250"/>
    <x v="4"/>
    <x v="14"/>
  </r>
  <r>
    <s v="s5261"/>
    <x v="4"/>
    <x v="14"/>
  </r>
  <r>
    <s v="s5362"/>
    <x v="4"/>
    <x v="14"/>
  </r>
  <r>
    <s v="s5399"/>
    <x v="4"/>
    <x v="14"/>
  </r>
  <r>
    <s v="s5453"/>
    <x v="4"/>
    <x v="14"/>
  </r>
  <r>
    <s v="s5499"/>
    <x v="4"/>
    <x v="14"/>
  </r>
  <r>
    <s v="s5506"/>
    <x v="4"/>
    <x v="14"/>
  </r>
  <r>
    <s v="s5601"/>
    <x v="4"/>
    <x v="14"/>
  </r>
  <r>
    <s v="s5619"/>
    <x v="4"/>
    <x v="14"/>
  </r>
  <r>
    <s v="s5650"/>
    <x v="4"/>
    <x v="14"/>
  </r>
  <r>
    <s v="s5653"/>
    <x v="5"/>
    <x v="14"/>
  </r>
  <r>
    <s v="s5677"/>
    <x v="5"/>
    <x v="14"/>
  </r>
  <r>
    <s v="s5706"/>
    <x v="5"/>
    <x v="14"/>
  </r>
  <r>
    <s v="s5711"/>
    <x v="5"/>
    <x v="14"/>
  </r>
  <r>
    <s v="s5715"/>
    <x v="5"/>
    <x v="14"/>
  </r>
  <r>
    <s v="s5719"/>
    <x v="5"/>
    <x v="14"/>
  </r>
  <r>
    <s v="s5771"/>
    <x v="5"/>
    <x v="14"/>
  </r>
  <r>
    <s v="s5779"/>
    <x v="5"/>
    <x v="14"/>
  </r>
  <r>
    <s v="s5838"/>
    <x v="5"/>
    <x v="14"/>
  </r>
  <r>
    <s v="s6029"/>
    <x v="2"/>
    <x v="14"/>
  </r>
  <r>
    <s v="s6092"/>
    <x v="3"/>
    <x v="14"/>
  </r>
  <r>
    <s v="s6107"/>
    <x v="4"/>
    <x v="14"/>
  </r>
  <r>
    <s v="s6160"/>
    <x v="4"/>
    <x v="14"/>
  </r>
  <r>
    <s v="s6166"/>
    <x v="4"/>
    <x v="14"/>
  </r>
  <r>
    <s v="s6171"/>
    <x v="4"/>
    <x v="14"/>
  </r>
  <r>
    <s v="s6177"/>
    <x v="3"/>
    <x v="14"/>
  </r>
  <r>
    <s v="s6204"/>
    <x v="2"/>
    <x v="14"/>
  </r>
  <r>
    <s v="s6256"/>
    <x v="3"/>
    <x v="14"/>
  </r>
  <r>
    <s v="s6281"/>
    <x v="4"/>
    <x v="14"/>
  </r>
  <r>
    <s v="s6294"/>
    <x v="2"/>
    <x v="14"/>
  </r>
  <r>
    <s v="s6301"/>
    <x v="4"/>
    <x v="14"/>
  </r>
  <r>
    <s v="s6312"/>
    <x v="3"/>
    <x v="14"/>
  </r>
  <r>
    <s v="s6339"/>
    <x v="5"/>
    <x v="14"/>
  </r>
  <r>
    <s v="s6393"/>
    <x v="3"/>
    <x v="14"/>
  </r>
  <r>
    <s v="s6397"/>
    <x v="4"/>
    <x v="14"/>
  </r>
  <r>
    <s v="s6455"/>
    <x v="4"/>
    <x v="14"/>
  </r>
  <r>
    <s v="s6473"/>
    <x v="2"/>
    <x v="14"/>
  </r>
  <r>
    <s v="s6489"/>
    <x v="1"/>
    <x v="14"/>
  </r>
  <r>
    <s v="s6517"/>
    <x v="2"/>
    <x v="14"/>
  </r>
  <r>
    <s v="s6555"/>
    <x v="2"/>
    <x v="14"/>
  </r>
  <r>
    <s v="s6559"/>
    <x v="4"/>
    <x v="14"/>
  </r>
  <r>
    <s v="s6654"/>
    <x v="5"/>
    <x v="14"/>
  </r>
  <r>
    <s v="s6669"/>
    <x v="2"/>
    <x v="14"/>
  </r>
  <r>
    <s v="s6695"/>
    <x v="3"/>
    <x v="14"/>
  </r>
  <r>
    <s v="s6717"/>
    <x v="2"/>
    <x v="14"/>
  </r>
  <r>
    <s v="s6737"/>
    <x v="3"/>
    <x v="14"/>
  </r>
  <r>
    <s v="s6740"/>
    <x v="2"/>
    <x v="14"/>
  </r>
  <r>
    <s v="s6758"/>
    <x v="3"/>
    <x v="14"/>
  </r>
  <r>
    <s v="s6820"/>
    <x v="2"/>
    <x v="14"/>
  </r>
  <r>
    <s v="s6864"/>
    <x v="2"/>
    <x v="14"/>
  </r>
  <r>
    <s v="s6888"/>
    <x v="4"/>
    <x v="14"/>
  </r>
  <r>
    <s v="s6990"/>
    <x v="3"/>
    <x v="14"/>
  </r>
  <r>
    <s v="s7036"/>
    <x v="3"/>
    <x v="14"/>
  </r>
  <r>
    <s v="s7069"/>
    <x v="4"/>
    <x v="14"/>
  </r>
  <r>
    <s v="s7094"/>
    <x v="2"/>
    <x v="14"/>
  </r>
  <r>
    <s v="s7095"/>
    <x v="2"/>
    <x v="14"/>
  </r>
  <r>
    <s v="s7118"/>
    <x v="4"/>
    <x v="14"/>
  </r>
  <r>
    <s v="s7119"/>
    <x v="2"/>
    <x v="14"/>
  </r>
  <r>
    <s v="s7168"/>
    <x v="2"/>
    <x v="14"/>
  </r>
  <r>
    <s v="s7191"/>
    <x v="3"/>
    <x v="14"/>
  </r>
  <r>
    <s v="s7239"/>
    <x v="3"/>
    <x v="14"/>
  </r>
  <r>
    <s v="s7330"/>
    <x v="4"/>
    <x v="14"/>
  </r>
  <r>
    <s v="s7373"/>
    <x v="4"/>
    <x v="14"/>
  </r>
  <r>
    <s v="s7394"/>
    <x v="1"/>
    <x v="14"/>
  </r>
  <r>
    <s v="s7401"/>
    <x v="4"/>
    <x v="14"/>
  </r>
  <r>
    <s v="s7402"/>
    <x v="4"/>
    <x v="14"/>
  </r>
  <r>
    <s v="s7408"/>
    <x v="4"/>
    <x v="14"/>
  </r>
  <r>
    <s v="s7420"/>
    <x v="3"/>
    <x v="14"/>
  </r>
  <r>
    <s v="s7422"/>
    <x v="2"/>
    <x v="14"/>
  </r>
  <r>
    <s v="s7476"/>
    <x v="4"/>
    <x v="14"/>
  </r>
  <r>
    <s v="s7510"/>
    <x v="4"/>
    <x v="14"/>
  </r>
  <r>
    <s v="s7511"/>
    <x v="2"/>
    <x v="14"/>
  </r>
  <r>
    <s v="s7533"/>
    <x v="2"/>
    <x v="14"/>
  </r>
  <r>
    <s v="s7631"/>
    <x v="2"/>
    <x v="14"/>
  </r>
  <r>
    <s v="s7632"/>
    <x v="2"/>
    <x v="14"/>
  </r>
  <r>
    <s v="s7682"/>
    <x v="4"/>
    <x v="14"/>
  </r>
  <r>
    <s v="s7708"/>
    <x v="2"/>
    <x v="14"/>
  </r>
  <r>
    <s v="s7740"/>
    <x v="3"/>
    <x v="14"/>
  </r>
  <r>
    <s v="s7743"/>
    <x v="2"/>
    <x v="14"/>
  </r>
  <r>
    <s v="s7747"/>
    <x v="3"/>
    <x v="14"/>
  </r>
  <r>
    <s v="s7790"/>
    <x v="4"/>
    <x v="14"/>
  </r>
  <r>
    <s v="s7867"/>
    <x v="5"/>
    <x v="14"/>
  </r>
  <r>
    <s v="s7874"/>
    <x v="4"/>
    <x v="14"/>
  </r>
  <r>
    <s v="s7875"/>
    <x v="3"/>
    <x v="14"/>
  </r>
  <r>
    <s v="s7899"/>
    <x v="2"/>
    <x v="14"/>
  </r>
  <r>
    <s v="s7914"/>
    <x v="3"/>
    <x v="14"/>
  </r>
  <r>
    <s v="s7984"/>
    <x v="2"/>
    <x v="14"/>
  </r>
  <r>
    <s v="s7996"/>
    <x v="2"/>
    <x v="14"/>
  </r>
  <r>
    <s v="s8017"/>
    <x v="2"/>
    <x v="14"/>
  </r>
  <r>
    <s v="s8085"/>
    <x v="3"/>
    <x v="14"/>
  </r>
  <r>
    <s v="s8121"/>
    <x v="4"/>
    <x v="14"/>
  </r>
  <r>
    <s v="s8137"/>
    <x v="3"/>
    <x v="14"/>
  </r>
  <r>
    <s v="s8165"/>
    <x v="3"/>
    <x v="14"/>
  </r>
  <r>
    <s v="s8223"/>
    <x v="3"/>
    <x v="14"/>
  </r>
  <r>
    <s v="s8235"/>
    <x v="2"/>
    <x v="14"/>
  </r>
  <r>
    <s v="s8247"/>
    <x v="5"/>
    <x v="14"/>
  </r>
  <r>
    <s v="s8426"/>
    <x v="5"/>
    <x v="14"/>
  </r>
  <r>
    <s v="s8481"/>
    <x v="2"/>
    <x v="14"/>
  </r>
  <r>
    <s v="s8497"/>
    <x v="4"/>
    <x v="14"/>
  </r>
  <r>
    <s v="s8515"/>
    <x v="3"/>
    <x v="14"/>
  </r>
  <r>
    <s v="s8579"/>
    <x v="4"/>
    <x v="14"/>
  </r>
  <r>
    <s v="s8607"/>
    <x v="2"/>
    <x v="14"/>
  </r>
  <r>
    <s v="s8612"/>
    <x v="3"/>
    <x v="14"/>
  </r>
  <r>
    <s v="s8659"/>
    <x v="2"/>
    <x v="14"/>
  </r>
  <r>
    <s v="s8663"/>
    <x v="3"/>
    <x v="14"/>
  </r>
  <r>
    <s v="s8666"/>
    <x v="2"/>
    <x v="14"/>
  </r>
  <r>
    <s v="s8712"/>
    <x v="2"/>
    <x v="14"/>
  </r>
  <r>
    <s v="s8769"/>
    <x v="4"/>
    <x v="14"/>
  </r>
  <r>
    <s v="s8770"/>
    <x v="2"/>
    <x v="14"/>
  </r>
  <r>
    <s v="s8775"/>
    <x v="3"/>
    <x v="14"/>
  </r>
  <r>
    <s v="s8795"/>
    <x v="2"/>
    <x v="14"/>
  </r>
  <r>
    <s v="s300"/>
    <x v="0"/>
    <x v="14"/>
  </r>
  <r>
    <s v="s2105"/>
    <x v="1"/>
    <x v="14"/>
  </r>
  <r>
    <s v="s3730"/>
    <x v="3"/>
    <x v="14"/>
  </r>
  <r>
    <s v="s4776"/>
    <x v="2"/>
    <x v="14"/>
  </r>
  <r>
    <s v="s4806"/>
    <x v="2"/>
    <x v="14"/>
  </r>
  <r>
    <s v="s6093"/>
    <x v="3"/>
    <x v="14"/>
  </r>
  <r>
    <s v="s7026"/>
    <x v="2"/>
    <x v="14"/>
  </r>
  <r>
    <s v="s8323"/>
    <x v="3"/>
    <x v="14"/>
  </r>
  <r>
    <s v="s8509"/>
    <x v="4"/>
    <x v="14"/>
  </r>
  <r>
    <s v="s8699"/>
    <x v="3"/>
    <x v="14"/>
  </r>
  <r>
    <s v="s2629"/>
    <x v="1"/>
    <x v="14"/>
  </r>
  <r>
    <s v="s2795"/>
    <x v="1"/>
    <x v="14"/>
  </r>
  <r>
    <s v="s3643"/>
    <x v="3"/>
    <x v="14"/>
  </r>
  <r>
    <s v="s4263"/>
    <x v="2"/>
    <x v="14"/>
  </r>
  <r>
    <s v="s5675"/>
    <x v="5"/>
    <x v="14"/>
  </r>
  <r>
    <s v="s3"/>
    <x v="0"/>
    <x v="14"/>
  </r>
  <r>
    <s v="s12"/>
    <x v="0"/>
    <x v="14"/>
  </r>
  <r>
    <s v="s544"/>
    <x v="0"/>
    <x v="14"/>
  </r>
  <r>
    <s v="s735"/>
    <x v="0"/>
    <x v="14"/>
  </r>
  <r>
    <s v="s1224"/>
    <x v="0"/>
    <x v="14"/>
  </r>
  <r>
    <s v="s2677"/>
    <x v="1"/>
    <x v="14"/>
  </r>
  <r>
    <s v="s3357"/>
    <x v="3"/>
    <x v="14"/>
  </r>
  <r>
    <s v="s3415"/>
    <x v="3"/>
    <x v="14"/>
  </r>
  <r>
    <s v="s3977"/>
    <x v="3"/>
    <x v="14"/>
  </r>
  <r>
    <s v="s4663"/>
    <x v="2"/>
    <x v="14"/>
  </r>
  <r>
    <s v="s4753"/>
    <x v="2"/>
    <x v="14"/>
  </r>
  <r>
    <s v="s5195"/>
    <x v="4"/>
    <x v="14"/>
  </r>
  <r>
    <s v="s6103"/>
    <x v="4"/>
    <x v="14"/>
  </r>
  <r>
    <s v="s6543"/>
    <x v="3"/>
    <x v="14"/>
  </r>
  <r>
    <s v="s6742"/>
    <x v="2"/>
    <x v="14"/>
  </r>
  <r>
    <s v="s6751"/>
    <x v="4"/>
    <x v="14"/>
  </r>
  <r>
    <s v="s7158"/>
    <x v="5"/>
    <x v="14"/>
  </r>
  <r>
    <s v="s8021"/>
    <x v="4"/>
    <x v="14"/>
  </r>
  <r>
    <s v="s33"/>
    <x v="0"/>
    <x v="14"/>
  </r>
  <r>
    <s v="s515"/>
    <x v="0"/>
    <x v="14"/>
  </r>
  <r>
    <s v="s516"/>
    <x v="0"/>
    <x v="14"/>
  </r>
  <r>
    <s v="s2014"/>
    <x v="1"/>
    <x v="14"/>
  </r>
  <r>
    <s v="s2641"/>
    <x v="1"/>
    <x v="14"/>
  </r>
  <r>
    <s v="s2737"/>
    <x v="1"/>
    <x v="14"/>
  </r>
  <r>
    <s v="s2747"/>
    <x v="1"/>
    <x v="14"/>
  </r>
  <r>
    <s v="s3307"/>
    <x v="3"/>
    <x v="14"/>
  </r>
  <r>
    <s v="s3311"/>
    <x v="3"/>
    <x v="14"/>
  </r>
  <r>
    <s v="s3818"/>
    <x v="3"/>
    <x v="14"/>
  </r>
  <r>
    <s v="s3937"/>
    <x v="3"/>
    <x v="14"/>
  </r>
  <r>
    <s v="s4017"/>
    <x v="3"/>
    <x v="14"/>
  </r>
  <r>
    <s v="s4297"/>
    <x v="2"/>
    <x v="14"/>
  </r>
  <r>
    <s v="s4368"/>
    <x v="2"/>
    <x v="14"/>
  </r>
  <r>
    <s v="s4952"/>
    <x v="2"/>
    <x v="14"/>
  </r>
  <r>
    <s v="s5150"/>
    <x v="4"/>
    <x v="14"/>
  </r>
  <r>
    <s v="s5663"/>
    <x v="5"/>
    <x v="14"/>
  </r>
  <r>
    <s v="s386"/>
    <x v="0"/>
    <x v="14"/>
  </r>
  <r>
    <s v="s1202"/>
    <x v="0"/>
    <x v="14"/>
  </r>
  <r>
    <s v="s2671"/>
    <x v="1"/>
    <x v="14"/>
  </r>
  <r>
    <s v="s3711"/>
    <x v="3"/>
    <x v="14"/>
  </r>
  <r>
    <s v="s3938"/>
    <x v="3"/>
    <x v="14"/>
  </r>
  <r>
    <s v="s4255"/>
    <x v="2"/>
    <x v="14"/>
  </r>
  <r>
    <s v="s4505"/>
    <x v="2"/>
    <x v="14"/>
  </r>
  <r>
    <s v="s4950"/>
    <x v="2"/>
    <x v="14"/>
  </r>
  <r>
    <s v="s5119"/>
    <x v="4"/>
    <x v="14"/>
  </r>
  <r>
    <s v="s7185"/>
    <x v="2"/>
    <x v="14"/>
  </r>
  <r>
    <s v="s539"/>
    <x v="0"/>
    <x v="14"/>
  </r>
  <r>
    <s v="s790"/>
    <x v="0"/>
    <x v="14"/>
  </r>
  <r>
    <s v="s1059"/>
    <x v="0"/>
    <x v="14"/>
  </r>
  <r>
    <s v="s1302"/>
    <x v="0"/>
    <x v="14"/>
  </r>
  <r>
    <s v="s1699"/>
    <x v="1"/>
    <x v="14"/>
  </r>
  <r>
    <s v="s1999"/>
    <x v="1"/>
    <x v="14"/>
  </r>
  <r>
    <s v="s2794"/>
    <x v="1"/>
    <x v="14"/>
  </r>
  <r>
    <s v="s3046"/>
    <x v="1"/>
    <x v="14"/>
  </r>
  <r>
    <s v="s3751"/>
    <x v="3"/>
    <x v="14"/>
  </r>
  <r>
    <s v="s3775"/>
    <x v="3"/>
    <x v="14"/>
  </r>
  <r>
    <s v="s3970"/>
    <x v="3"/>
    <x v="14"/>
  </r>
  <r>
    <s v="s4167"/>
    <x v="3"/>
    <x v="14"/>
  </r>
  <r>
    <s v="s4974"/>
    <x v="2"/>
    <x v="14"/>
  </r>
  <r>
    <s v="s7267"/>
    <x v="4"/>
    <x v="14"/>
  </r>
  <r>
    <s v="s199"/>
    <x v="0"/>
    <x v="14"/>
  </r>
  <r>
    <s v="s261"/>
    <x v="0"/>
    <x v="14"/>
  </r>
  <r>
    <s v="s274"/>
    <x v="0"/>
    <x v="14"/>
  </r>
  <r>
    <s v="s504"/>
    <x v="0"/>
    <x v="14"/>
  </r>
  <r>
    <s v="s554"/>
    <x v="0"/>
    <x v="14"/>
  </r>
  <r>
    <s v="s666"/>
    <x v="0"/>
    <x v="14"/>
  </r>
  <r>
    <s v="s680"/>
    <x v="0"/>
    <x v="14"/>
  </r>
  <r>
    <s v="s834"/>
    <x v="0"/>
    <x v="14"/>
  </r>
  <r>
    <s v="s1063"/>
    <x v="0"/>
    <x v="14"/>
  </r>
  <r>
    <s v="s1321"/>
    <x v="0"/>
    <x v="14"/>
  </r>
  <r>
    <s v="s1340"/>
    <x v="0"/>
    <x v="14"/>
  </r>
  <r>
    <s v="s1488"/>
    <x v="1"/>
    <x v="14"/>
  </r>
  <r>
    <s v="s1515"/>
    <x v="1"/>
    <x v="14"/>
  </r>
  <r>
    <s v="s1565"/>
    <x v="1"/>
    <x v="14"/>
  </r>
  <r>
    <s v="s1594"/>
    <x v="1"/>
    <x v="14"/>
  </r>
  <r>
    <s v="s1712"/>
    <x v="1"/>
    <x v="14"/>
  </r>
  <r>
    <s v="s1767"/>
    <x v="1"/>
    <x v="14"/>
  </r>
  <r>
    <s v="s1783"/>
    <x v="1"/>
    <x v="14"/>
  </r>
  <r>
    <s v="s1878"/>
    <x v="1"/>
    <x v="14"/>
  </r>
  <r>
    <s v="s1994"/>
    <x v="1"/>
    <x v="14"/>
  </r>
  <r>
    <s v="s2054"/>
    <x v="1"/>
    <x v="14"/>
  </r>
  <r>
    <s v="s2252"/>
    <x v="1"/>
    <x v="14"/>
  </r>
  <r>
    <s v="s2328"/>
    <x v="1"/>
    <x v="14"/>
  </r>
  <r>
    <s v="s2402"/>
    <x v="1"/>
    <x v="14"/>
  </r>
  <r>
    <s v="s2523"/>
    <x v="1"/>
    <x v="14"/>
  </r>
  <r>
    <s v="s2528"/>
    <x v="1"/>
    <x v="14"/>
  </r>
  <r>
    <s v="s2547"/>
    <x v="1"/>
    <x v="14"/>
  </r>
  <r>
    <s v="s2603"/>
    <x v="1"/>
    <x v="14"/>
  </r>
  <r>
    <s v="s2604"/>
    <x v="1"/>
    <x v="14"/>
  </r>
  <r>
    <s v="s2697"/>
    <x v="1"/>
    <x v="14"/>
  </r>
  <r>
    <s v="s2784"/>
    <x v="1"/>
    <x v="14"/>
  </r>
  <r>
    <s v="s2793"/>
    <x v="1"/>
    <x v="14"/>
  </r>
  <r>
    <s v="s2805"/>
    <x v="1"/>
    <x v="14"/>
  </r>
  <r>
    <s v="s2825"/>
    <x v="1"/>
    <x v="14"/>
  </r>
  <r>
    <s v="s2856"/>
    <x v="1"/>
    <x v="14"/>
  </r>
  <r>
    <s v="s2924"/>
    <x v="1"/>
    <x v="14"/>
  </r>
  <r>
    <s v="s3037"/>
    <x v="1"/>
    <x v="14"/>
  </r>
  <r>
    <s v="s3121"/>
    <x v="3"/>
    <x v="14"/>
  </r>
  <r>
    <s v="s3231"/>
    <x v="3"/>
    <x v="14"/>
  </r>
  <r>
    <s v="s3284"/>
    <x v="3"/>
    <x v="14"/>
  </r>
  <r>
    <s v="s3302"/>
    <x v="3"/>
    <x v="14"/>
  </r>
  <r>
    <s v="s3329"/>
    <x v="3"/>
    <x v="14"/>
  </r>
  <r>
    <s v="s3358"/>
    <x v="3"/>
    <x v="14"/>
  </r>
  <r>
    <s v="s3362"/>
    <x v="3"/>
    <x v="14"/>
  </r>
  <r>
    <s v="s3371"/>
    <x v="3"/>
    <x v="14"/>
  </r>
  <r>
    <s v="s3424"/>
    <x v="3"/>
    <x v="14"/>
  </r>
  <r>
    <s v="s3502"/>
    <x v="3"/>
    <x v="14"/>
  </r>
  <r>
    <s v="s3578"/>
    <x v="3"/>
    <x v="14"/>
  </r>
  <r>
    <s v="s3590"/>
    <x v="3"/>
    <x v="14"/>
  </r>
  <r>
    <s v="s3605"/>
    <x v="3"/>
    <x v="14"/>
  </r>
  <r>
    <s v="s3745"/>
    <x v="3"/>
    <x v="14"/>
  </r>
  <r>
    <s v="s3747"/>
    <x v="3"/>
    <x v="14"/>
  </r>
  <r>
    <s v="s3832"/>
    <x v="3"/>
    <x v="14"/>
  </r>
  <r>
    <s v="s3839"/>
    <x v="3"/>
    <x v="14"/>
  </r>
  <r>
    <s v="s3856"/>
    <x v="3"/>
    <x v="14"/>
  </r>
  <r>
    <s v="s3941"/>
    <x v="3"/>
    <x v="14"/>
  </r>
  <r>
    <s v="s3982"/>
    <x v="3"/>
    <x v="14"/>
  </r>
  <r>
    <s v="s4120"/>
    <x v="3"/>
    <x v="14"/>
  </r>
  <r>
    <s v="s4127"/>
    <x v="3"/>
    <x v="14"/>
  </r>
  <r>
    <s v="s4144"/>
    <x v="3"/>
    <x v="14"/>
  </r>
  <r>
    <s v="s4175"/>
    <x v="3"/>
    <x v="14"/>
  </r>
  <r>
    <s v="s4252"/>
    <x v="2"/>
    <x v="14"/>
  </r>
  <r>
    <s v="s4264"/>
    <x v="2"/>
    <x v="14"/>
  </r>
  <r>
    <s v="s4274"/>
    <x v="2"/>
    <x v="14"/>
  </r>
  <r>
    <s v="s4310"/>
    <x v="2"/>
    <x v="14"/>
  </r>
  <r>
    <s v="s4311"/>
    <x v="2"/>
    <x v="14"/>
  </r>
  <r>
    <s v="s4317"/>
    <x v="2"/>
    <x v="14"/>
  </r>
  <r>
    <s v="s4351"/>
    <x v="2"/>
    <x v="14"/>
  </r>
  <r>
    <s v="s4400"/>
    <x v="2"/>
    <x v="14"/>
  </r>
  <r>
    <s v="s4521"/>
    <x v="2"/>
    <x v="14"/>
  </r>
  <r>
    <s v="s4524"/>
    <x v="2"/>
    <x v="14"/>
  </r>
  <r>
    <s v="s4636"/>
    <x v="2"/>
    <x v="14"/>
  </r>
  <r>
    <s v="s4665"/>
    <x v="2"/>
    <x v="14"/>
  </r>
  <r>
    <s v="s4926"/>
    <x v="2"/>
    <x v="14"/>
  </r>
  <r>
    <s v="s4998"/>
    <x v="2"/>
    <x v="14"/>
  </r>
  <r>
    <s v="s5005"/>
    <x v="2"/>
    <x v="14"/>
  </r>
  <r>
    <s v="s5100"/>
    <x v="2"/>
    <x v="14"/>
  </r>
  <r>
    <s v="s5104"/>
    <x v="4"/>
    <x v="14"/>
  </r>
  <r>
    <s v="s5171"/>
    <x v="4"/>
    <x v="14"/>
  </r>
  <r>
    <s v="s5186"/>
    <x v="4"/>
    <x v="14"/>
  </r>
  <r>
    <s v="s5325"/>
    <x v="4"/>
    <x v="14"/>
  </r>
  <r>
    <s v="s5328"/>
    <x v="4"/>
    <x v="14"/>
  </r>
  <r>
    <s v="s5349"/>
    <x v="4"/>
    <x v="14"/>
  </r>
  <r>
    <s v="s5351"/>
    <x v="4"/>
    <x v="14"/>
  </r>
  <r>
    <s v="s5353"/>
    <x v="4"/>
    <x v="14"/>
  </r>
  <r>
    <s v="s5391"/>
    <x v="4"/>
    <x v="14"/>
  </r>
  <r>
    <s v="s5405"/>
    <x v="4"/>
    <x v="14"/>
  </r>
  <r>
    <s v="s5407"/>
    <x v="4"/>
    <x v="14"/>
  </r>
  <r>
    <s v="s5458"/>
    <x v="4"/>
    <x v="14"/>
  </r>
  <r>
    <s v="s5723"/>
    <x v="5"/>
    <x v="14"/>
  </r>
  <r>
    <s v="s5753"/>
    <x v="5"/>
    <x v="14"/>
  </r>
  <r>
    <s v="s5979"/>
    <x v="4"/>
    <x v="14"/>
  </r>
  <r>
    <s v="s6277"/>
    <x v="4"/>
    <x v="14"/>
  </r>
  <r>
    <s v="s6320"/>
    <x v="3"/>
    <x v="14"/>
  </r>
  <r>
    <s v="s6324"/>
    <x v="2"/>
    <x v="14"/>
  </r>
  <r>
    <s v="s6417"/>
    <x v="5"/>
    <x v="14"/>
  </r>
  <r>
    <s v="s6572"/>
    <x v="2"/>
    <x v="14"/>
  </r>
  <r>
    <s v="s6588"/>
    <x v="4"/>
    <x v="14"/>
  </r>
  <r>
    <s v="s6729"/>
    <x v="5"/>
    <x v="14"/>
  </r>
  <r>
    <s v="s6872"/>
    <x v="4"/>
    <x v="14"/>
  </r>
  <r>
    <s v="s7007"/>
    <x v="4"/>
    <x v="14"/>
  </r>
  <r>
    <s v="s7113"/>
    <x v="10"/>
    <x v="14"/>
  </r>
  <r>
    <s v="s7188"/>
    <x v="2"/>
    <x v="14"/>
  </r>
  <r>
    <s v="s7624"/>
    <x v="5"/>
    <x v="14"/>
  </r>
  <r>
    <s v="s7641"/>
    <x v="2"/>
    <x v="14"/>
  </r>
  <r>
    <s v="s7760"/>
    <x v="2"/>
    <x v="14"/>
  </r>
  <r>
    <s v="s7863"/>
    <x v="3"/>
    <x v="14"/>
  </r>
  <r>
    <s v="s8393"/>
    <x v="4"/>
    <x v="14"/>
  </r>
  <r>
    <s v="s8511"/>
    <x v="2"/>
    <x v="14"/>
  </r>
  <r>
    <s v="s8589"/>
    <x v="2"/>
    <x v="14"/>
  </r>
  <r>
    <s v="s2526"/>
    <x v="1"/>
    <x v="14"/>
  </r>
  <r>
    <s v="s3520"/>
    <x v="3"/>
    <x v="14"/>
  </r>
  <r>
    <s v="s5093"/>
    <x v="2"/>
    <x v="14"/>
  </r>
  <r>
    <s v="s1065"/>
    <x v="0"/>
    <x v="14"/>
  </r>
  <r>
    <s v="s1385"/>
    <x v="0"/>
    <x v="14"/>
  </r>
  <r>
    <s v="s1770"/>
    <x v="1"/>
    <x v="14"/>
  </r>
  <r>
    <s v="s2123"/>
    <x v="1"/>
    <x v="14"/>
  </r>
  <r>
    <s v="s2409"/>
    <x v="1"/>
    <x v="14"/>
  </r>
  <r>
    <s v="s2607"/>
    <x v="1"/>
    <x v="14"/>
  </r>
  <r>
    <s v="s2666"/>
    <x v="1"/>
    <x v="14"/>
  </r>
  <r>
    <s v="s2762"/>
    <x v="1"/>
    <x v="14"/>
  </r>
  <r>
    <s v="s3427"/>
    <x v="3"/>
    <x v="14"/>
  </r>
  <r>
    <s v="s3607"/>
    <x v="3"/>
    <x v="14"/>
  </r>
  <r>
    <s v="s3853"/>
    <x v="3"/>
    <x v="14"/>
  </r>
  <r>
    <s v="s3947"/>
    <x v="3"/>
    <x v="14"/>
  </r>
  <r>
    <s v="s4128"/>
    <x v="3"/>
    <x v="14"/>
  </r>
  <r>
    <s v="s4328"/>
    <x v="2"/>
    <x v="14"/>
  </r>
  <r>
    <s v="s4995"/>
    <x v="2"/>
    <x v="14"/>
  </r>
  <r>
    <s v="s5436"/>
    <x v="4"/>
    <x v="14"/>
  </r>
  <r>
    <s v="s5437"/>
    <x v="4"/>
    <x v="14"/>
  </r>
  <r>
    <s v="s6045"/>
    <x v="3"/>
    <x v="14"/>
  </r>
  <r>
    <s v="s7269"/>
    <x v="4"/>
    <x v="14"/>
  </r>
  <r>
    <s v="s8108"/>
    <x v="3"/>
    <x v="14"/>
  </r>
  <r>
    <s v="s1387"/>
    <x v="0"/>
    <x v="14"/>
  </r>
  <r>
    <s v="s1568"/>
    <x v="1"/>
    <x v="14"/>
  </r>
  <r>
    <s v="s1645"/>
    <x v="1"/>
    <x v="14"/>
  </r>
  <r>
    <s v="s1799"/>
    <x v="1"/>
    <x v="14"/>
  </r>
  <r>
    <s v="s2843"/>
    <x v="1"/>
    <x v="14"/>
  </r>
  <r>
    <s v="s4415"/>
    <x v="2"/>
    <x v="14"/>
  </r>
  <r>
    <s v="s4818"/>
    <x v="2"/>
    <x v="14"/>
  </r>
  <r>
    <s v="s5535"/>
    <x v="4"/>
    <x v="14"/>
  </r>
  <r>
    <s v="s861"/>
    <x v="0"/>
    <x v="14"/>
  </r>
  <r>
    <s v="s5457"/>
    <x v="4"/>
    <x v="14"/>
  </r>
  <r>
    <s v="s5479"/>
    <x v="4"/>
    <x v="14"/>
  </r>
  <r>
    <s v="s6375"/>
    <x v="4"/>
    <x v="14"/>
  </r>
  <r>
    <s v="s6649"/>
    <x v="4"/>
    <x v="14"/>
  </r>
  <r>
    <s v="s6784"/>
    <x v="4"/>
    <x v="14"/>
  </r>
  <r>
    <s v="s8105"/>
    <x v="4"/>
    <x v="14"/>
  </r>
  <r>
    <s v="s816"/>
    <x v="0"/>
    <x v="14"/>
  </r>
  <r>
    <s v="s1051"/>
    <x v="0"/>
    <x v="14"/>
  </r>
  <r>
    <s v="s1413"/>
    <x v="0"/>
    <x v="14"/>
  </r>
  <r>
    <s v="s1501"/>
    <x v="1"/>
    <x v="14"/>
  </r>
  <r>
    <s v="s1535"/>
    <x v="1"/>
    <x v="14"/>
  </r>
  <r>
    <s v="s1714"/>
    <x v="1"/>
    <x v="14"/>
  </r>
  <r>
    <s v="s2095"/>
    <x v="1"/>
    <x v="14"/>
  </r>
  <r>
    <s v="s3764"/>
    <x v="3"/>
    <x v="14"/>
  </r>
  <r>
    <s v="s4006"/>
    <x v="3"/>
    <x v="14"/>
  </r>
  <r>
    <s v="s6315"/>
    <x v="2"/>
    <x v="14"/>
  </r>
  <r>
    <s v="s6709"/>
    <x v="3"/>
    <x v="14"/>
  </r>
  <r>
    <s v="s6984"/>
    <x v="5"/>
    <x v="14"/>
  </r>
  <r>
    <s v="s208"/>
    <x v="0"/>
    <x v="14"/>
  </r>
  <r>
    <s v="s1138"/>
    <x v="0"/>
    <x v="14"/>
  </r>
  <r>
    <s v="s3135"/>
    <x v="3"/>
    <x v="14"/>
  </r>
  <r>
    <s v="s4601"/>
    <x v="2"/>
    <x v="14"/>
  </r>
  <r>
    <s v="s4602"/>
    <x v="2"/>
    <x v="14"/>
  </r>
  <r>
    <s v="s4606"/>
    <x v="2"/>
    <x v="14"/>
  </r>
  <r>
    <s v="s4612"/>
    <x v="2"/>
    <x v="14"/>
  </r>
  <r>
    <s v="s5550"/>
    <x v="4"/>
    <x v="14"/>
  </r>
  <r>
    <s v="s6247"/>
    <x v="2"/>
    <x v="14"/>
  </r>
  <r>
    <s v="s7903"/>
    <x v="2"/>
    <x v="14"/>
  </r>
  <r>
    <s v="s8172"/>
    <x v="4"/>
    <x v="14"/>
  </r>
  <r>
    <s v="s27"/>
    <x v="0"/>
    <x v="14"/>
  </r>
  <r>
    <s v="s203"/>
    <x v="0"/>
    <x v="14"/>
  </r>
  <r>
    <s v="s647"/>
    <x v="0"/>
    <x v="14"/>
  </r>
  <r>
    <s v="s784"/>
    <x v="0"/>
    <x v="14"/>
  </r>
  <r>
    <s v="s1019"/>
    <x v="0"/>
    <x v="14"/>
  </r>
  <r>
    <s v="s1676"/>
    <x v="1"/>
    <x v="14"/>
  </r>
  <r>
    <s v="s1796"/>
    <x v="1"/>
    <x v="14"/>
  </r>
  <r>
    <s v="s1941"/>
    <x v="1"/>
    <x v="14"/>
  </r>
  <r>
    <s v="s1942"/>
    <x v="1"/>
    <x v="14"/>
  </r>
  <r>
    <s v="s1944"/>
    <x v="1"/>
    <x v="14"/>
  </r>
  <r>
    <s v="s1947"/>
    <x v="1"/>
    <x v="14"/>
  </r>
  <r>
    <s v="s2035"/>
    <x v="1"/>
    <x v="14"/>
  </r>
  <r>
    <s v="s2127"/>
    <x v="1"/>
    <x v="14"/>
  </r>
  <r>
    <s v="s2265"/>
    <x v="1"/>
    <x v="14"/>
  </r>
  <r>
    <s v="s2271"/>
    <x v="1"/>
    <x v="14"/>
  </r>
  <r>
    <s v="s2617"/>
    <x v="1"/>
    <x v="14"/>
  </r>
  <r>
    <s v="s2900"/>
    <x v="1"/>
    <x v="14"/>
  </r>
  <r>
    <s v="s2916"/>
    <x v="1"/>
    <x v="14"/>
  </r>
  <r>
    <s v="s3105"/>
    <x v="3"/>
    <x v="14"/>
  </r>
  <r>
    <s v="s3493"/>
    <x v="3"/>
    <x v="14"/>
  </r>
  <r>
    <s v="s3494"/>
    <x v="3"/>
    <x v="14"/>
  </r>
  <r>
    <s v="s3517"/>
    <x v="3"/>
    <x v="14"/>
  </r>
  <r>
    <s v="s3595"/>
    <x v="3"/>
    <x v="14"/>
  </r>
  <r>
    <s v="s3915"/>
    <x v="3"/>
    <x v="14"/>
  </r>
  <r>
    <s v="s4220"/>
    <x v="3"/>
    <x v="14"/>
  </r>
  <r>
    <s v="s4421"/>
    <x v="2"/>
    <x v="14"/>
  </r>
  <r>
    <s v="s4433"/>
    <x v="2"/>
    <x v="14"/>
  </r>
  <r>
    <s v="s4444"/>
    <x v="2"/>
    <x v="14"/>
  </r>
  <r>
    <s v="s4445"/>
    <x v="2"/>
    <x v="14"/>
  </r>
  <r>
    <s v="s4447"/>
    <x v="2"/>
    <x v="14"/>
  </r>
  <r>
    <s v="s4453"/>
    <x v="2"/>
    <x v="14"/>
  </r>
  <r>
    <s v="s4459"/>
    <x v="2"/>
    <x v="14"/>
  </r>
  <r>
    <s v="s4569"/>
    <x v="2"/>
    <x v="14"/>
  </r>
  <r>
    <s v="s4595"/>
    <x v="2"/>
    <x v="14"/>
  </r>
  <r>
    <s v="s4600"/>
    <x v="2"/>
    <x v="14"/>
  </r>
  <r>
    <s v="s4608"/>
    <x v="2"/>
    <x v="14"/>
  </r>
  <r>
    <s v="s4728"/>
    <x v="2"/>
    <x v="14"/>
  </r>
  <r>
    <s v="s4729"/>
    <x v="2"/>
    <x v="14"/>
  </r>
  <r>
    <s v="s5304"/>
    <x v="4"/>
    <x v="14"/>
  </r>
  <r>
    <s v="s5611"/>
    <x v="4"/>
    <x v="14"/>
  </r>
  <r>
    <s v="s5751"/>
    <x v="5"/>
    <x v="14"/>
  </r>
  <r>
    <s v="s5773"/>
    <x v="5"/>
    <x v="14"/>
  </r>
  <r>
    <s v="s6026"/>
    <x v="3"/>
    <x v="14"/>
  </r>
  <r>
    <s v="s6450"/>
    <x v="4"/>
    <x v="14"/>
  </r>
  <r>
    <s v="s6892"/>
    <x v="2"/>
    <x v="14"/>
  </r>
  <r>
    <s v="s7105"/>
    <x v="3"/>
    <x v="14"/>
  </r>
  <r>
    <s v="s7107"/>
    <x v="3"/>
    <x v="14"/>
  </r>
  <r>
    <s v="s7190"/>
    <x v="2"/>
    <x v="14"/>
  </r>
  <r>
    <s v="s7387"/>
    <x v="3"/>
    <x v="14"/>
  </r>
  <r>
    <s v="s7426"/>
    <x v="3"/>
    <x v="14"/>
  </r>
  <r>
    <s v="s7937"/>
    <x v="4"/>
    <x v="14"/>
  </r>
  <r>
    <s v="s7997"/>
    <x v="2"/>
    <x v="14"/>
  </r>
  <r>
    <s v="s8114"/>
    <x v="2"/>
    <x v="14"/>
  </r>
  <r>
    <s v="s8162"/>
    <x v="2"/>
    <x v="14"/>
  </r>
  <r>
    <s v="s8505"/>
    <x v="2"/>
    <x v="14"/>
  </r>
  <r>
    <s v="s456"/>
    <x v="0"/>
    <x v="14"/>
  </r>
  <r>
    <s v="s771"/>
    <x v="0"/>
    <x v="14"/>
  </r>
  <r>
    <s v="s894"/>
    <x v="0"/>
    <x v="14"/>
  </r>
  <r>
    <s v="s984"/>
    <x v="0"/>
    <x v="14"/>
  </r>
  <r>
    <s v="s1055"/>
    <x v="0"/>
    <x v="14"/>
  </r>
  <r>
    <s v="s1194"/>
    <x v="0"/>
    <x v="14"/>
  </r>
  <r>
    <s v="s1251"/>
    <x v="0"/>
    <x v="14"/>
  </r>
  <r>
    <s v="s1290"/>
    <x v="0"/>
    <x v="14"/>
  </r>
  <r>
    <s v="s1437"/>
    <x v="0"/>
    <x v="14"/>
  </r>
  <r>
    <s v="s1578"/>
    <x v="1"/>
    <x v="14"/>
  </r>
  <r>
    <s v="s1875"/>
    <x v="1"/>
    <x v="14"/>
  </r>
  <r>
    <s v="s1938"/>
    <x v="1"/>
    <x v="14"/>
  </r>
  <r>
    <s v="s1957"/>
    <x v="1"/>
    <x v="14"/>
  </r>
  <r>
    <s v="s1985"/>
    <x v="1"/>
    <x v="14"/>
  </r>
  <r>
    <s v="s2058"/>
    <x v="1"/>
    <x v="14"/>
  </r>
  <r>
    <s v="s2162"/>
    <x v="1"/>
    <x v="14"/>
  </r>
  <r>
    <s v="s2244"/>
    <x v="1"/>
    <x v="14"/>
  </r>
  <r>
    <s v="s2373"/>
    <x v="1"/>
    <x v="14"/>
  </r>
  <r>
    <s v="s2693"/>
    <x v="1"/>
    <x v="14"/>
  </r>
  <r>
    <s v="s3203"/>
    <x v="3"/>
    <x v="14"/>
  </r>
  <r>
    <s v="s3354"/>
    <x v="3"/>
    <x v="14"/>
  </r>
  <r>
    <s v="s3514"/>
    <x v="3"/>
    <x v="14"/>
  </r>
  <r>
    <s v="s3679"/>
    <x v="3"/>
    <x v="14"/>
  </r>
  <r>
    <s v="s4053"/>
    <x v="3"/>
    <x v="14"/>
  </r>
  <r>
    <s v="s4237"/>
    <x v="2"/>
    <x v="14"/>
  </r>
  <r>
    <s v="s4769"/>
    <x v="2"/>
    <x v="14"/>
  </r>
  <r>
    <s v="s6111"/>
    <x v="2"/>
    <x v="14"/>
  </r>
  <r>
    <s v="s6150"/>
    <x v="2"/>
    <x v="14"/>
  </r>
  <r>
    <s v="s6202"/>
    <x v="2"/>
    <x v="14"/>
  </r>
  <r>
    <s v="s6969"/>
    <x v="4"/>
    <x v="14"/>
  </r>
  <r>
    <s v="s7135"/>
    <x v="4"/>
    <x v="14"/>
  </r>
  <r>
    <s v="s7335"/>
    <x v="4"/>
    <x v="14"/>
  </r>
  <r>
    <s v="s7627"/>
    <x v="2"/>
    <x v="14"/>
  </r>
  <r>
    <s v="s7634"/>
    <x v="2"/>
    <x v="14"/>
  </r>
  <r>
    <s v="s7663"/>
    <x v="4"/>
    <x v="14"/>
  </r>
  <r>
    <s v="s7894"/>
    <x v="4"/>
    <x v="14"/>
  </r>
  <r>
    <s v="s7966"/>
    <x v="3"/>
    <x v="14"/>
  </r>
  <r>
    <s v="s8351"/>
    <x v="4"/>
    <x v="14"/>
  </r>
  <r>
    <s v="s8492"/>
    <x v="3"/>
    <x v="14"/>
  </r>
  <r>
    <s v="s8578"/>
    <x v="6"/>
    <x v="14"/>
  </r>
  <r>
    <s v="s8602"/>
    <x v="4"/>
    <x v="14"/>
  </r>
  <r>
    <s v="s209"/>
    <x v="0"/>
    <x v="14"/>
  </r>
  <r>
    <s v="s210"/>
    <x v="0"/>
    <x v="14"/>
  </r>
  <r>
    <s v="s851"/>
    <x v="0"/>
    <x v="14"/>
  </r>
  <r>
    <s v="s852"/>
    <x v="0"/>
    <x v="14"/>
  </r>
  <r>
    <s v="s853"/>
    <x v="0"/>
    <x v="14"/>
  </r>
  <r>
    <s v="s1020"/>
    <x v="0"/>
    <x v="14"/>
  </r>
  <r>
    <s v="s1215"/>
    <x v="0"/>
    <x v="14"/>
  </r>
  <r>
    <s v="s1819"/>
    <x v="1"/>
    <x v="14"/>
  </r>
  <r>
    <s v="s2006"/>
    <x v="1"/>
    <x v="14"/>
  </r>
  <r>
    <s v="s2121"/>
    <x v="1"/>
    <x v="14"/>
  </r>
  <r>
    <s v="s2476"/>
    <x v="1"/>
    <x v="14"/>
  </r>
  <r>
    <s v="s2970"/>
    <x v="1"/>
    <x v="14"/>
  </r>
  <r>
    <s v="s3146"/>
    <x v="3"/>
    <x v="14"/>
  </r>
  <r>
    <s v="s3933"/>
    <x v="3"/>
    <x v="14"/>
  </r>
  <r>
    <s v="s4062"/>
    <x v="3"/>
    <x v="14"/>
  </r>
  <r>
    <s v="s4078"/>
    <x v="3"/>
    <x v="14"/>
  </r>
  <r>
    <s v="s4152"/>
    <x v="3"/>
    <x v="14"/>
  </r>
  <r>
    <s v="s4174"/>
    <x v="3"/>
    <x v="14"/>
  </r>
  <r>
    <s v="s4214"/>
    <x v="3"/>
    <x v="14"/>
  </r>
  <r>
    <s v="s4423"/>
    <x v="2"/>
    <x v="14"/>
  </r>
  <r>
    <s v="s4426"/>
    <x v="2"/>
    <x v="14"/>
  </r>
  <r>
    <s v="s4432"/>
    <x v="2"/>
    <x v="14"/>
  </r>
  <r>
    <s v="s4450"/>
    <x v="2"/>
    <x v="14"/>
  </r>
  <r>
    <s v="s4458"/>
    <x v="2"/>
    <x v="14"/>
  </r>
  <r>
    <s v="s4472"/>
    <x v="2"/>
    <x v="14"/>
  </r>
  <r>
    <s v="s4568"/>
    <x v="2"/>
    <x v="14"/>
  </r>
  <r>
    <s v="s4576"/>
    <x v="2"/>
    <x v="14"/>
  </r>
  <r>
    <s v="s4724"/>
    <x v="2"/>
    <x v="14"/>
  </r>
  <r>
    <s v="s4976"/>
    <x v="2"/>
    <x v="14"/>
  </r>
  <r>
    <s v="s5081"/>
    <x v="2"/>
    <x v="14"/>
  </r>
  <r>
    <s v="s5132"/>
    <x v="4"/>
    <x v="14"/>
  </r>
  <r>
    <s v="s5218"/>
    <x v="4"/>
    <x v="14"/>
  </r>
  <r>
    <s v="s5297"/>
    <x v="4"/>
    <x v="14"/>
  </r>
  <r>
    <s v="s5392"/>
    <x v="4"/>
    <x v="14"/>
  </r>
  <r>
    <s v="s5448"/>
    <x v="4"/>
    <x v="14"/>
  </r>
  <r>
    <s v="s5456"/>
    <x v="4"/>
    <x v="14"/>
  </r>
  <r>
    <s v="s5486"/>
    <x v="4"/>
    <x v="14"/>
  </r>
  <r>
    <s v="s5633"/>
    <x v="4"/>
    <x v="14"/>
  </r>
  <r>
    <s v="s6611"/>
    <x v="2"/>
    <x v="14"/>
  </r>
  <r>
    <s v="s6690"/>
    <x v="2"/>
    <x v="14"/>
  </r>
  <r>
    <s v="s6913"/>
    <x v="2"/>
    <x v="14"/>
  </r>
  <r>
    <s v="s7023"/>
    <x v="2"/>
    <x v="14"/>
  </r>
  <r>
    <s v="s7103"/>
    <x v="2"/>
    <x v="14"/>
  </r>
  <r>
    <s v="s7166"/>
    <x v="4"/>
    <x v="14"/>
  </r>
  <r>
    <s v="s7388"/>
    <x v="2"/>
    <x v="14"/>
  </r>
  <r>
    <s v="s7463"/>
    <x v="4"/>
    <x v="14"/>
  </r>
  <r>
    <s v="s7666"/>
    <x v="4"/>
    <x v="14"/>
  </r>
  <r>
    <s v="s7745"/>
    <x v="2"/>
    <x v="14"/>
  </r>
  <r>
    <s v="s7834"/>
    <x v="2"/>
    <x v="14"/>
  </r>
  <r>
    <s v="s7924"/>
    <x v="2"/>
    <x v="14"/>
  </r>
  <r>
    <s v="s7944"/>
    <x v="2"/>
    <x v="14"/>
  </r>
  <r>
    <s v="s7968"/>
    <x v="2"/>
    <x v="14"/>
  </r>
  <r>
    <s v="s8145"/>
    <x v="2"/>
    <x v="14"/>
  </r>
  <r>
    <s v="s8245"/>
    <x v="3"/>
    <x v="14"/>
  </r>
  <r>
    <s v="s8433"/>
    <x v="2"/>
    <x v="14"/>
  </r>
  <r>
    <s v="s8772"/>
    <x v="4"/>
    <x v="14"/>
  </r>
  <r>
    <s v="s8807"/>
    <x v="3"/>
    <x v="14"/>
  </r>
  <r>
    <s v="s1911"/>
    <x v="1"/>
    <x v="14"/>
  </r>
  <r>
    <s v="s367"/>
    <x v="0"/>
    <x v="14"/>
  </r>
  <r>
    <s v="s431"/>
    <x v="0"/>
    <x v="14"/>
  </r>
  <r>
    <s v="s1318"/>
    <x v="0"/>
    <x v="14"/>
  </r>
  <r>
    <s v="s2344"/>
    <x v="1"/>
    <x v="14"/>
  </r>
  <r>
    <s v="s2515"/>
    <x v="1"/>
    <x v="14"/>
  </r>
  <r>
    <s v="s2610"/>
    <x v="1"/>
    <x v="14"/>
  </r>
  <r>
    <s v="s2658"/>
    <x v="1"/>
    <x v="14"/>
  </r>
  <r>
    <s v="s3401"/>
    <x v="3"/>
    <x v="14"/>
  </r>
  <r>
    <s v="s3559"/>
    <x v="3"/>
    <x v="14"/>
  </r>
  <r>
    <s v="s4090"/>
    <x v="3"/>
    <x v="14"/>
  </r>
  <r>
    <s v="s4509"/>
    <x v="2"/>
    <x v="14"/>
  </r>
  <r>
    <s v="s4609"/>
    <x v="2"/>
    <x v="14"/>
  </r>
  <r>
    <s v="s4759"/>
    <x v="2"/>
    <x v="14"/>
  </r>
  <r>
    <s v="s4778"/>
    <x v="2"/>
    <x v="14"/>
  </r>
  <r>
    <s v="s4808"/>
    <x v="2"/>
    <x v="14"/>
  </r>
  <r>
    <s v="s5985"/>
    <x v="3"/>
    <x v="14"/>
  </r>
  <r>
    <s v="s6305"/>
    <x v="3"/>
    <x v="14"/>
  </r>
  <r>
    <s v="s6399"/>
    <x v="2"/>
    <x v="14"/>
  </r>
  <r>
    <s v="s6890"/>
    <x v="3"/>
    <x v="14"/>
  </r>
  <r>
    <s v="s6895"/>
    <x v="2"/>
    <x v="14"/>
  </r>
  <r>
    <s v="s7018"/>
    <x v="2"/>
    <x v="14"/>
  </r>
  <r>
    <s v="s7216"/>
    <x v="3"/>
    <x v="14"/>
  </r>
  <r>
    <s v="s7354"/>
    <x v="3"/>
    <x v="14"/>
  </r>
  <r>
    <s v="s7419"/>
    <x v="3"/>
    <x v="14"/>
  </r>
  <r>
    <s v="s7484"/>
    <x v="3"/>
    <x v="14"/>
  </r>
  <r>
    <s v="s7539"/>
    <x v="3"/>
    <x v="14"/>
  </r>
  <r>
    <s v="s7587"/>
    <x v="3"/>
    <x v="14"/>
  </r>
  <r>
    <s v="s3054"/>
    <x v="1"/>
    <x v="14"/>
  </r>
  <r>
    <s v="s26"/>
    <x v="0"/>
    <x v="14"/>
  </r>
  <r>
    <s v="s2003"/>
    <x v="1"/>
    <x v="14"/>
  </r>
  <r>
    <s v="s4388"/>
    <x v="2"/>
    <x v="14"/>
  </r>
  <r>
    <s v="s5684"/>
    <x v="5"/>
    <x v="14"/>
  </r>
  <r>
    <s v="s6199"/>
    <x v="4"/>
    <x v="14"/>
  </r>
  <r>
    <s v="s1856"/>
    <x v="1"/>
    <x v="14"/>
  </r>
  <r>
    <s v="s2315"/>
    <x v="1"/>
    <x v="14"/>
  </r>
  <r>
    <s v="s2535"/>
    <x v="1"/>
    <x v="14"/>
  </r>
  <r>
    <s v="s6544"/>
    <x v="3"/>
    <x v="14"/>
  </r>
  <r>
    <s v="s7312"/>
    <x v="2"/>
    <x v="14"/>
  </r>
  <r>
    <s v="s8150"/>
    <x v="4"/>
    <x v="14"/>
  </r>
  <r>
    <s v="s266"/>
    <x v="0"/>
    <x v="14"/>
  </r>
  <r>
    <s v="s1085"/>
    <x v="0"/>
    <x v="14"/>
  </r>
  <r>
    <s v="s2181"/>
    <x v="1"/>
    <x v="14"/>
  </r>
  <r>
    <s v="s2699"/>
    <x v="1"/>
    <x v="14"/>
  </r>
  <r>
    <s v="s3174"/>
    <x v="3"/>
    <x v="14"/>
  </r>
  <r>
    <s v="s3281"/>
    <x v="3"/>
    <x v="14"/>
  </r>
  <r>
    <s v="s4132"/>
    <x v="3"/>
    <x v="14"/>
  </r>
  <r>
    <s v="s4537"/>
    <x v="2"/>
    <x v="14"/>
  </r>
  <r>
    <s v="s4716"/>
    <x v="2"/>
    <x v="14"/>
  </r>
  <r>
    <s v="s5754"/>
    <x v="5"/>
    <x v="14"/>
  </r>
  <r>
    <s v="s5864"/>
    <x v="5"/>
    <x v="14"/>
  </r>
  <r>
    <s v="s4502"/>
    <x v="2"/>
    <x v="14"/>
  </r>
  <r>
    <s v="s4690"/>
    <x v="2"/>
    <x v="14"/>
  </r>
  <r>
    <s v="s4942"/>
    <x v="2"/>
    <x v="14"/>
  </r>
  <r>
    <s v="s4958"/>
    <x v="2"/>
    <x v="14"/>
  </r>
  <r>
    <s v="s5098"/>
    <x v="2"/>
    <x v="14"/>
  </r>
  <r>
    <s v="s5445"/>
    <x v="4"/>
    <x v="14"/>
  </r>
  <r>
    <s v="s6461"/>
    <x v="4"/>
    <x v="14"/>
  </r>
  <r>
    <s v="s25"/>
    <x v="0"/>
    <x v="14"/>
  </r>
  <r>
    <s v="s262"/>
    <x v="0"/>
    <x v="14"/>
  </r>
  <r>
    <s v="s294"/>
    <x v="0"/>
    <x v="14"/>
  </r>
  <r>
    <s v="s375"/>
    <x v="0"/>
    <x v="14"/>
  </r>
  <r>
    <s v="s689"/>
    <x v="0"/>
    <x v="14"/>
  </r>
  <r>
    <s v="s763"/>
    <x v="0"/>
    <x v="14"/>
  </r>
  <r>
    <s v="s765"/>
    <x v="0"/>
    <x v="14"/>
  </r>
  <r>
    <s v="s979"/>
    <x v="0"/>
    <x v="14"/>
  </r>
  <r>
    <s v="s986"/>
    <x v="0"/>
    <x v="14"/>
  </r>
  <r>
    <s v="s987"/>
    <x v="0"/>
    <x v="14"/>
  </r>
  <r>
    <s v="s1110"/>
    <x v="0"/>
    <x v="14"/>
  </r>
  <r>
    <s v="s1186"/>
    <x v="0"/>
    <x v="14"/>
  </r>
  <r>
    <s v="s1216"/>
    <x v="0"/>
    <x v="14"/>
  </r>
  <r>
    <s v="s1217"/>
    <x v="0"/>
    <x v="14"/>
  </r>
  <r>
    <s v="s1238"/>
    <x v="0"/>
    <x v="14"/>
  </r>
  <r>
    <s v="s1261"/>
    <x v="0"/>
    <x v="14"/>
  </r>
  <r>
    <s v="s1327"/>
    <x v="0"/>
    <x v="14"/>
  </r>
  <r>
    <s v="s1382"/>
    <x v="0"/>
    <x v="14"/>
  </r>
  <r>
    <s v="s1424"/>
    <x v="0"/>
    <x v="14"/>
  </r>
  <r>
    <s v="s1527"/>
    <x v="1"/>
    <x v="14"/>
  </r>
  <r>
    <s v="s1648"/>
    <x v="1"/>
    <x v="14"/>
  </r>
  <r>
    <s v="s1831"/>
    <x v="1"/>
    <x v="14"/>
  </r>
  <r>
    <s v="s1837"/>
    <x v="1"/>
    <x v="14"/>
  </r>
  <r>
    <s v="s1864"/>
    <x v="1"/>
    <x v="14"/>
  </r>
  <r>
    <s v="s1870"/>
    <x v="1"/>
    <x v="14"/>
  </r>
  <r>
    <s v="s1892"/>
    <x v="1"/>
    <x v="14"/>
  </r>
  <r>
    <s v="s1900"/>
    <x v="1"/>
    <x v="14"/>
  </r>
  <r>
    <s v="s1902"/>
    <x v="1"/>
    <x v="14"/>
  </r>
  <r>
    <s v="s1920"/>
    <x v="1"/>
    <x v="14"/>
  </r>
  <r>
    <s v="s1943"/>
    <x v="1"/>
    <x v="14"/>
  </r>
  <r>
    <s v="s1982"/>
    <x v="1"/>
    <x v="14"/>
  </r>
  <r>
    <s v="s2025"/>
    <x v="1"/>
    <x v="14"/>
  </r>
  <r>
    <s v="s2050"/>
    <x v="1"/>
    <x v="14"/>
  </r>
  <r>
    <s v="s2083"/>
    <x v="1"/>
    <x v="14"/>
  </r>
  <r>
    <s v="s2188"/>
    <x v="1"/>
    <x v="14"/>
  </r>
  <r>
    <s v="s2196"/>
    <x v="1"/>
    <x v="14"/>
  </r>
  <r>
    <s v="s2234"/>
    <x v="1"/>
    <x v="14"/>
  </r>
  <r>
    <s v="s2281"/>
    <x v="1"/>
    <x v="14"/>
  </r>
  <r>
    <s v="s2320"/>
    <x v="1"/>
    <x v="14"/>
  </r>
  <r>
    <s v="s2333"/>
    <x v="1"/>
    <x v="14"/>
  </r>
  <r>
    <s v="s2349"/>
    <x v="1"/>
    <x v="14"/>
  </r>
  <r>
    <s v="s2430"/>
    <x v="1"/>
    <x v="14"/>
  </r>
  <r>
    <s v="s2437"/>
    <x v="1"/>
    <x v="14"/>
  </r>
  <r>
    <s v="s2443"/>
    <x v="1"/>
    <x v="14"/>
  </r>
  <r>
    <s v="s2447"/>
    <x v="1"/>
    <x v="14"/>
  </r>
  <r>
    <s v="s2485"/>
    <x v="1"/>
    <x v="14"/>
  </r>
  <r>
    <s v="s2486"/>
    <x v="1"/>
    <x v="14"/>
  </r>
  <r>
    <s v="s2491"/>
    <x v="1"/>
    <x v="14"/>
  </r>
  <r>
    <s v="s2504"/>
    <x v="1"/>
    <x v="14"/>
  </r>
  <r>
    <s v="s2510"/>
    <x v="1"/>
    <x v="14"/>
  </r>
  <r>
    <s v="s2513"/>
    <x v="1"/>
    <x v="14"/>
  </r>
  <r>
    <s v="s2522"/>
    <x v="1"/>
    <x v="14"/>
  </r>
  <r>
    <s v="s2561"/>
    <x v="1"/>
    <x v="14"/>
  </r>
  <r>
    <s v="s2602"/>
    <x v="1"/>
    <x v="14"/>
  </r>
  <r>
    <s v="s2694"/>
    <x v="1"/>
    <x v="14"/>
  </r>
  <r>
    <s v="s2729"/>
    <x v="1"/>
    <x v="14"/>
  </r>
  <r>
    <s v="s2736"/>
    <x v="1"/>
    <x v="14"/>
  </r>
  <r>
    <s v="s2816"/>
    <x v="1"/>
    <x v="14"/>
  </r>
  <r>
    <s v="s2915"/>
    <x v="1"/>
    <x v="14"/>
  </r>
  <r>
    <s v="s2925"/>
    <x v="1"/>
    <x v="14"/>
  </r>
  <r>
    <s v="s2962"/>
    <x v="1"/>
    <x v="14"/>
  </r>
  <r>
    <s v="s2986"/>
    <x v="1"/>
    <x v="14"/>
  </r>
  <r>
    <s v="s2996"/>
    <x v="1"/>
    <x v="14"/>
  </r>
  <r>
    <s v="s3047"/>
    <x v="1"/>
    <x v="14"/>
  </r>
  <r>
    <s v="s3141"/>
    <x v="3"/>
    <x v="14"/>
  </r>
  <r>
    <s v="s3153"/>
    <x v="3"/>
    <x v="14"/>
  </r>
  <r>
    <s v="s3154"/>
    <x v="3"/>
    <x v="14"/>
  </r>
  <r>
    <s v="s3190"/>
    <x v="3"/>
    <x v="14"/>
  </r>
  <r>
    <s v="s3194"/>
    <x v="3"/>
    <x v="14"/>
  </r>
  <r>
    <s v="s3225"/>
    <x v="3"/>
    <x v="14"/>
  </r>
  <r>
    <s v="s3393"/>
    <x v="3"/>
    <x v="14"/>
  </r>
  <r>
    <s v="s3403"/>
    <x v="3"/>
    <x v="14"/>
  </r>
  <r>
    <s v="s3428"/>
    <x v="3"/>
    <x v="14"/>
  </r>
  <r>
    <s v="s3449"/>
    <x v="3"/>
    <x v="14"/>
  </r>
  <r>
    <s v="s3460"/>
    <x v="3"/>
    <x v="14"/>
  </r>
  <r>
    <s v="s3534"/>
    <x v="3"/>
    <x v="14"/>
  </r>
  <r>
    <s v="s3740"/>
    <x v="3"/>
    <x v="14"/>
  </r>
  <r>
    <s v="s3766"/>
    <x v="3"/>
    <x v="14"/>
  </r>
  <r>
    <s v="s3863"/>
    <x v="3"/>
    <x v="14"/>
  </r>
  <r>
    <s v="s3889"/>
    <x v="3"/>
    <x v="14"/>
  </r>
  <r>
    <s v="s3916"/>
    <x v="3"/>
    <x v="14"/>
  </r>
  <r>
    <s v="s4071"/>
    <x v="3"/>
    <x v="14"/>
  </r>
  <r>
    <s v="s4075"/>
    <x v="3"/>
    <x v="14"/>
  </r>
  <r>
    <s v="s4108"/>
    <x v="3"/>
    <x v="14"/>
  </r>
  <r>
    <s v="s4113"/>
    <x v="3"/>
    <x v="14"/>
  </r>
  <r>
    <s v="s4335"/>
    <x v="2"/>
    <x v="14"/>
  </r>
  <r>
    <s v="s4338"/>
    <x v="2"/>
    <x v="14"/>
  </r>
  <r>
    <s v="s4339"/>
    <x v="2"/>
    <x v="14"/>
  </r>
  <r>
    <s v="s4344"/>
    <x v="2"/>
    <x v="14"/>
  </r>
  <r>
    <s v="s4391"/>
    <x v="2"/>
    <x v="14"/>
  </r>
  <r>
    <s v="s4402"/>
    <x v="2"/>
    <x v="14"/>
  </r>
  <r>
    <s v="s4475"/>
    <x v="2"/>
    <x v="14"/>
  </r>
  <r>
    <s v="s4487"/>
    <x v="2"/>
    <x v="14"/>
  </r>
  <r>
    <s v="s4566"/>
    <x v="2"/>
    <x v="14"/>
  </r>
  <r>
    <s v="s4578"/>
    <x v="2"/>
    <x v="14"/>
  </r>
  <r>
    <s v="s4583"/>
    <x v="2"/>
    <x v="14"/>
  </r>
  <r>
    <s v="s4613"/>
    <x v="2"/>
    <x v="14"/>
  </r>
  <r>
    <s v="s4615"/>
    <x v="2"/>
    <x v="14"/>
  </r>
  <r>
    <s v="s4676"/>
    <x v="2"/>
    <x v="14"/>
  </r>
  <r>
    <s v="s4681"/>
    <x v="2"/>
    <x v="14"/>
  </r>
  <r>
    <s v="s4699"/>
    <x v="2"/>
    <x v="14"/>
  </r>
  <r>
    <s v="s4736"/>
    <x v="2"/>
    <x v="14"/>
  </r>
  <r>
    <s v="s4737"/>
    <x v="2"/>
    <x v="14"/>
  </r>
  <r>
    <s v="s4856"/>
    <x v="2"/>
    <x v="14"/>
  </r>
  <r>
    <s v="s4881"/>
    <x v="2"/>
    <x v="14"/>
  </r>
  <r>
    <s v="s4892"/>
    <x v="2"/>
    <x v="14"/>
  </r>
  <r>
    <s v="s4905"/>
    <x v="2"/>
    <x v="14"/>
  </r>
  <r>
    <s v="s4930"/>
    <x v="2"/>
    <x v="14"/>
  </r>
  <r>
    <s v="s5041"/>
    <x v="2"/>
    <x v="14"/>
  </r>
  <r>
    <s v="s5136"/>
    <x v="4"/>
    <x v="14"/>
  </r>
  <r>
    <s v="s5213"/>
    <x v="4"/>
    <x v="14"/>
  </r>
  <r>
    <s v="s5229"/>
    <x v="4"/>
    <x v="14"/>
  </r>
  <r>
    <s v="s5296"/>
    <x v="4"/>
    <x v="14"/>
  </r>
  <r>
    <s v="s5455"/>
    <x v="4"/>
    <x v="14"/>
  </r>
  <r>
    <s v="s5736"/>
    <x v="5"/>
    <x v="14"/>
  </r>
  <r>
    <s v="s6194"/>
    <x v="2"/>
    <x v="14"/>
  </r>
  <r>
    <s v="s6225"/>
    <x v="4"/>
    <x v="14"/>
  </r>
  <r>
    <s v="s6231"/>
    <x v="2"/>
    <x v="14"/>
  </r>
  <r>
    <s v="s6291"/>
    <x v="3"/>
    <x v="14"/>
  </r>
  <r>
    <s v="s6297"/>
    <x v="3"/>
    <x v="14"/>
  </r>
  <r>
    <s v="s6401"/>
    <x v="4"/>
    <x v="14"/>
  </r>
  <r>
    <s v="s6441"/>
    <x v="3"/>
    <x v="14"/>
  </r>
  <r>
    <s v="s6727"/>
    <x v="4"/>
    <x v="14"/>
  </r>
  <r>
    <s v="s6909"/>
    <x v="2"/>
    <x v="14"/>
  </r>
  <r>
    <s v="s6922"/>
    <x v="4"/>
    <x v="14"/>
  </r>
  <r>
    <s v="s7047"/>
    <x v="2"/>
    <x v="14"/>
  </r>
  <r>
    <s v="s7054"/>
    <x v="2"/>
    <x v="14"/>
  </r>
  <r>
    <s v="s7106"/>
    <x v="5"/>
    <x v="14"/>
  </r>
  <r>
    <s v="s7145"/>
    <x v="3"/>
    <x v="14"/>
  </r>
  <r>
    <s v="s7347"/>
    <x v="2"/>
    <x v="14"/>
  </r>
  <r>
    <s v="s7352"/>
    <x v="3"/>
    <x v="14"/>
  </r>
  <r>
    <s v="s7353"/>
    <x v="3"/>
    <x v="14"/>
  </r>
  <r>
    <s v="s7355"/>
    <x v="3"/>
    <x v="14"/>
  </r>
  <r>
    <s v="s7392"/>
    <x v="2"/>
    <x v="14"/>
  </r>
  <r>
    <s v="s7429"/>
    <x v="2"/>
    <x v="14"/>
  </r>
  <r>
    <s v="s7474"/>
    <x v="4"/>
    <x v="14"/>
  </r>
  <r>
    <s v="s7525"/>
    <x v="3"/>
    <x v="14"/>
  </r>
  <r>
    <s v="s7651"/>
    <x v="3"/>
    <x v="14"/>
  </r>
  <r>
    <s v="s7716"/>
    <x v="4"/>
    <x v="14"/>
  </r>
  <r>
    <s v="s7739"/>
    <x v="3"/>
    <x v="14"/>
  </r>
  <r>
    <s v="s7795"/>
    <x v="2"/>
    <x v="14"/>
  </r>
  <r>
    <s v="s7838"/>
    <x v="4"/>
    <x v="14"/>
  </r>
  <r>
    <s v="s7948"/>
    <x v="3"/>
    <x v="14"/>
  </r>
  <r>
    <s v="s8025"/>
    <x v="2"/>
    <x v="14"/>
  </r>
  <r>
    <s v="s8048"/>
    <x v="2"/>
    <x v="14"/>
  </r>
  <r>
    <s v="s8099"/>
    <x v="4"/>
    <x v="14"/>
  </r>
  <r>
    <s v="s8171"/>
    <x v="4"/>
    <x v="14"/>
  </r>
  <r>
    <s v="s8399"/>
    <x v="2"/>
    <x v="14"/>
  </r>
  <r>
    <s v="s8557"/>
    <x v="3"/>
    <x v="14"/>
  </r>
  <r>
    <s v="s8577"/>
    <x v="4"/>
    <x v="14"/>
  </r>
  <r>
    <s v="s8706"/>
    <x v="5"/>
    <x v="14"/>
  </r>
  <r>
    <s v="s8762"/>
    <x v="4"/>
    <x v="14"/>
  </r>
  <r>
    <s v="s436"/>
    <x v="0"/>
    <x v="14"/>
  </r>
  <r>
    <s v="s3178"/>
    <x v="3"/>
    <x v="14"/>
  </r>
  <r>
    <s v="s3884"/>
    <x v="3"/>
    <x v="14"/>
  </r>
  <r>
    <s v="s5356"/>
    <x v="4"/>
    <x v="14"/>
  </r>
  <r>
    <s v="s6837"/>
    <x v="5"/>
    <x v="14"/>
  </r>
  <r>
    <s v="s7183"/>
    <x v="3"/>
    <x v="14"/>
  </r>
  <r>
    <s v="s7326"/>
    <x v="4"/>
    <x v="14"/>
  </r>
  <r>
    <s v="s94"/>
    <x v="0"/>
    <x v="14"/>
  </r>
  <r>
    <s v="s120"/>
    <x v="0"/>
    <x v="14"/>
  </r>
  <r>
    <s v="s127"/>
    <x v="0"/>
    <x v="14"/>
  </r>
  <r>
    <s v="s247"/>
    <x v="0"/>
    <x v="14"/>
  </r>
  <r>
    <s v="s251"/>
    <x v="0"/>
    <x v="14"/>
  </r>
  <r>
    <s v="s254"/>
    <x v="0"/>
    <x v="14"/>
  </r>
  <r>
    <s v="s258"/>
    <x v="0"/>
    <x v="14"/>
  </r>
  <r>
    <s v="s437"/>
    <x v="0"/>
    <x v="14"/>
  </r>
  <r>
    <s v="s439"/>
    <x v="0"/>
    <x v="14"/>
  </r>
  <r>
    <s v="s459"/>
    <x v="0"/>
    <x v="14"/>
  </r>
  <r>
    <s v="s484"/>
    <x v="0"/>
    <x v="14"/>
  </r>
  <r>
    <s v="s503"/>
    <x v="0"/>
    <x v="14"/>
  </r>
  <r>
    <s v="s529"/>
    <x v="0"/>
    <x v="14"/>
  </r>
  <r>
    <s v="s570"/>
    <x v="0"/>
    <x v="14"/>
  </r>
  <r>
    <s v="s650"/>
    <x v="0"/>
    <x v="14"/>
  </r>
  <r>
    <s v="s757"/>
    <x v="0"/>
    <x v="14"/>
  </r>
  <r>
    <s v="s876"/>
    <x v="0"/>
    <x v="14"/>
  </r>
  <r>
    <s v="s914"/>
    <x v="0"/>
    <x v="14"/>
  </r>
  <r>
    <s v="s995"/>
    <x v="0"/>
    <x v="14"/>
  </r>
  <r>
    <s v="s1032"/>
    <x v="0"/>
    <x v="14"/>
  </r>
  <r>
    <s v="s1070"/>
    <x v="0"/>
    <x v="14"/>
  </r>
  <r>
    <s v="s1091"/>
    <x v="0"/>
    <x v="14"/>
  </r>
  <r>
    <s v="s1137"/>
    <x v="0"/>
    <x v="14"/>
  </r>
  <r>
    <s v="s1168"/>
    <x v="0"/>
    <x v="14"/>
  </r>
  <r>
    <s v="s1203"/>
    <x v="0"/>
    <x v="14"/>
  </r>
  <r>
    <s v="s1270"/>
    <x v="0"/>
    <x v="14"/>
  </r>
  <r>
    <s v="s1317"/>
    <x v="0"/>
    <x v="14"/>
  </r>
  <r>
    <s v="s1324"/>
    <x v="0"/>
    <x v="14"/>
  </r>
  <r>
    <s v="s1345"/>
    <x v="0"/>
    <x v="14"/>
  </r>
  <r>
    <s v="s1383"/>
    <x v="0"/>
    <x v="14"/>
  </r>
  <r>
    <s v="s1498"/>
    <x v="1"/>
    <x v="14"/>
  </r>
  <r>
    <s v="s1523"/>
    <x v="1"/>
    <x v="14"/>
  </r>
  <r>
    <s v="s1526"/>
    <x v="1"/>
    <x v="14"/>
  </r>
  <r>
    <s v="s1532"/>
    <x v="1"/>
    <x v="14"/>
  </r>
  <r>
    <s v="s1567"/>
    <x v="1"/>
    <x v="14"/>
  </r>
  <r>
    <s v="s1599"/>
    <x v="1"/>
    <x v="14"/>
  </r>
  <r>
    <s v="s1614"/>
    <x v="1"/>
    <x v="14"/>
  </r>
  <r>
    <s v="s1677"/>
    <x v="1"/>
    <x v="14"/>
  </r>
  <r>
    <s v="s1710"/>
    <x v="1"/>
    <x v="14"/>
  </r>
  <r>
    <s v="s1733"/>
    <x v="1"/>
    <x v="14"/>
  </r>
  <r>
    <s v="s1736"/>
    <x v="1"/>
    <x v="14"/>
  </r>
  <r>
    <s v="s1808"/>
    <x v="1"/>
    <x v="14"/>
  </r>
  <r>
    <s v="s1810"/>
    <x v="1"/>
    <x v="14"/>
  </r>
  <r>
    <s v="s1826"/>
    <x v="1"/>
    <x v="14"/>
  </r>
  <r>
    <s v="s1851"/>
    <x v="1"/>
    <x v="14"/>
  </r>
  <r>
    <s v="s1945"/>
    <x v="1"/>
    <x v="14"/>
  </r>
  <r>
    <s v="s1975"/>
    <x v="1"/>
    <x v="14"/>
  </r>
  <r>
    <s v="s2024"/>
    <x v="1"/>
    <x v="14"/>
  </r>
  <r>
    <s v="s2212"/>
    <x v="1"/>
    <x v="14"/>
  </r>
  <r>
    <s v="s2235"/>
    <x v="1"/>
    <x v="14"/>
  </r>
  <r>
    <s v="s2267"/>
    <x v="1"/>
    <x v="14"/>
  </r>
  <r>
    <s v="s2277"/>
    <x v="1"/>
    <x v="14"/>
  </r>
  <r>
    <s v="s2325"/>
    <x v="1"/>
    <x v="14"/>
  </r>
  <r>
    <s v="s2335"/>
    <x v="1"/>
    <x v="14"/>
  </r>
  <r>
    <s v="s2336"/>
    <x v="1"/>
    <x v="14"/>
  </r>
  <r>
    <s v="s2341"/>
    <x v="1"/>
    <x v="14"/>
  </r>
  <r>
    <s v="s2361"/>
    <x v="1"/>
    <x v="14"/>
  </r>
  <r>
    <s v="s2375"/>
    <x v="1"/>
    <x v="14"/>
  </r>
  <r>
    <s v="s2392"/>
    <x v="1"/>
    <x v="14"/>
  </r>
  <r>
    <s v="s2413"/>
    <x v="1"/>
    <x v="14"/>
  </r>
  <r>
    <s v="s2426"/>
    <x v="1"/>
    <x v="14"/>
  </r>
  <r>
    <s v="s2428"/>
    <x v="1"/>
    <x v="14"/>
  </r>
  <r>
    <s v="s2461"/>
    <x v="1"/>
    <x v="14"/>
  </r>
  <r>
    <s v="s2482"/>
    <x v="1"/>
    <x v="14"/>
  </r>
  <r>
    <s v="s2532"/>
    <x v="1"/>
    <x v="14"/>
  </r>
  <r>
    <s v="s2533"/>
    <x v="1"/>
    <x v="14"/>
  </r>
  <r>
    <s v="s2542"/>
    <x v="1"/>
    <x v="14"/>
  </r>
  <r>
    <s v="s2626"/>
    <x v="1"/>
    <x v="14"/>
  </r>
  <r>
    <s v="s2683"/>
    <x v="1"/>
    <x v="14"/>
  </r>
  <r>
    <s v="s2686"/>
    <x v="1"/>
    <x v="14"/>
  </r>
  <r>
    <s v="s2731"/>
    <x v="1"/>
    <x v="14"/>
  </r>
  <r>
    <s v="s2776"/>
    <x v="1"/>
    <x v="14"/>
  </r>
  <r>
    <s v="s2833"/>
    <x v="1"/>
    <x v="14"/>
  </r>
  <r>
    <s v="s2863"/>
    <x v="1"/>
    <x v="14"/>
  </r>
  <r>
    <s v="s2865"/>
    <x v="1"/>
    <x v="14"/>
  </r>
  <r>
    <s v="s2879"/>
    <x v="1"/>
    <x v="14"/>
  </r>
  <r>
    <s v="s2913"/>
    <x v="1"/>
    <x v="14"/>
  </r>
  <r>
    <s v="s2917"/>
    <x v="1"/>
    <x v="14"/>
  </r>
  <r>
    <s v="s2931"/>
    <x v="1"/>
    <x v="14"/>
  </r>
  <r>
    <s v="s3049"/>
    <x v="1"/>
    <x v="14"/>
  </r>
  <r>
    <s v="s3071"/>
    <x v="1"/>
    <x v="14"/>
  </r>
  <r>
    <s v="s3113"/>
    <x v="3"/>
    <x v="14"/>
  </r>
  <r>
    <s v="s3115"/>
    <x v="3"/>
    <x v="14"/>
  </r>
  <r>
    <s v="s3144"/>
    <x v="3"/>
    <x v="14"/>
  </r>
  <r>
    <s v="s3155"/>
    <x v="3"/>
    <x v="14"/>
  </r>
  <r>
    <s v="s3196"/>
    <x v="3"/>
    <x v="14"/>
  </r>
  <r>
    <s v="s3197"/>
    <x v="3"/>
    <x v="14"/>
  </r>
  <r>
    <s v="s3199"/>
    <x v="3"/>
    <x v="14"/>
  </r>
  <r>
    <s v="s3252"/>
    <x v="3"/>
    <x v="14"/>
  </r>
  <r>
    <s v="s3309"/>
    <x v="3"/>
    <x v="14"/>
  </r>
  <r>
    <s v="s3360"/>
    <x v="3"/>
    <x v="14"/>
  </r>
  <r>
    <s v="s3444"/>
    <x v="3"/>
    <x v="14"/>
  </r>
  <r>
    <s v="s3466"/>
    <x v="3"/>
    <x v="14"/>
  </r>
  <r>
    <s v="s3487"/>
    <x v="3"/>
    <x v="14"/>
  </r>
  <r>
    <s v="s3510"/>
    <x v="3"/>
    <x v="14"/>
  </r>
  <r>
    <s v="s3523"/>
    <x v="3"/>
    <x v="14"/>
  </r>
  <r>
    <s v="s3914"/>
    <x v="3"/>
    <x v="14"/>
  </r>
  <r>
    <s v="s3918"/>
    <x v="3"/>
    <x v="14"/>
  </r>
  <r>
    <s v="s3974"/>
    <x v="3"/>
    <x v="14"/>
  </r>
  <r>
    <s v="s3994"/>
    <x v="3"/>
    <x v="14"/>
  </r>
  <r>
    <s v="s4018"/>
    <x v="3"/>
    <x v="14"/>
  </r>
  <r>
    <s v="s4019"/>
    <x v="3"/>
    <x v="14"/>
  </r>
  <r>
    <s v="s4040"/>
    <x v="3"/>
    <x v="14"/>
  </r>
  <r>
    <s v="s4041"/>
    <x v="3"/>
    <x v="14"/>
  </r>
  <r>
    <s v="s4042"/>
    <x v="3"/>
    <x v="14"/>
  </r>
  <r>
    <s v="s4047"/>
    <x v="3"/>
    <x v="14"/>
  </r>
  <r>
    <s v="s4048"/>
    <x v="3"/>
    <x v="14"/>
  </r>
  <r>
    <s v="s4069"/>
    <x v="3"/>
    <x v="14"/>
  </r>
  <r>
    <s v="s4077"/>
    <x v="3"/>
    <x v="14"/>
  </r>
  <r>
    <s v="s4079"/>
    <x v="3"/>
    <x v="14"/>
  </r>
  <r>
    <s v="s4107"/>
    <x v="3"/>
    <x v="14"/>
  </r>
  <r>
    <s v="s4158"/>
    <x v="3"/>
    <x v="14"/>
  </r>
  <r>
    <s v="s4330"/>
    <x v="2"/>
    <x v="14"/>
  </r>
  <r>
    <s v="s4333"/>
    <x v="2"/>
    <x v="14"/>
  </r>
  <r>
    <s v="s4563"/>
    <x v="2"/>
    <x v="14"/>
  </r>
  <r>
    <s v="s4594"/>
    <x v="2"/>
    <x v="14"/>
  </r>
  <r>
    <s v="s4616"/>
    <x v="2"/>
    <x v="14"/>
  </r>
  <r>
    <s v="s4694"/>
    <x v="2"/>
    <x v="14"/>
  </r>
  <r>
    <s v="s4723"/>
    <x v="2"/>
    <x v="14"/>
  </r>
  <r>
    <s v="s4726"/>
    <x v="2"/>
    <x v="14"/>
  </r>
  <r>
    <s v="s4735"/>
    <x v="2"/>
    <x v="14"/>
  </r>
  <r>
    <s v="s4793"/>
    <x v="2"/>
    <x v="14"/>
  </r>
  <r>
    <s v="s4823"/>
    <x v="2"/>
    <x v="14"/>
  </r>
  <r>
    <s v="s4956"/>
    <x v="2"/>
    <x v="14"/>
  </r>
  <r>
    <s v="s5008"/>
    <x v="2"/>
    <x v="14"/>
  </r>
  <r>
    <s v="s5013"/>
    <x v="2"/>
    <x v="14"/>
  </r>
  <r>
    <s v="s5051"/>
    <x v="2"/>
    <x v="14"/>
  </r>
  <r>
    <s v="s5115"/>
    <x v="4"/>
    <x v="14"/>
  </r>
  <r>
    <s v="s5122"/>
    <x v="4"/>
    <x v="14"/>
  </r>
  <r>
    <s v="s5310"/>
    <x v="4"/>
    <x v="14"/>
  </r>
  <r>
    <s v="s5375"/>
    <x v="4"/>
    <x v="14"/>
  </r>
  <r>
    <s v="s5462"/>
    <x v="4"/>
    <x v="14"/>
  </r>
  <r>
    <s v="s5500"/>
    <x v="4"/>
    <x v="14"/>
  </r>
  <r>
    <s v="s5505"/>
    <x v="4"/>
    <x v="14"/>
  </r>
  <r>
    <s v="s5532"/>
    <x v="4"/>
    <x v="14"/>
  </r>
  <r>
    <s v="s5540"/>
    <x v="4"/>
    <x v="14"/>
  </r>
  <r>
    <s v="s5582"/>
    <x v="4"/>
    <x v="14"/>
  </r>
  <r>
    <s v="s5585"/>
    <x v="4"/>
    <x v="14"/>
  </r>
  <r>
    <s v="s5621"/>
    <x v="4"/>
    <x v="14"/>
  </r>
  <r>
    <s v="s6071"/>
    <x v="2"/>
    <x v="14"/>
  </r>
  <r>
    <s v="s6104"/>
    <x v="3"/>
    <x v="14"/>
  </r>
  <r>
    <s v="s6278"/>
    <x v="4"/>
    <x v="14"/>
  </r>
  <r>
    <s v="s6287"/>
    <x v="3"/>
    <x v="14"/>
  </r>
  <r>
    <s v="s6290"/>
    <x v="3"/>
    <x v="14"/>
  </r>
  <r>
    <s v="s6445"/>
    <x v="3"/>
    <x v="14"/>
  </r>
  <r>
    <s v="s6667"/>
    <x v="2"/>
    <x v="14"/>
  </r>
  <r>
    <s v="s6707"/>
    <x v="4"/>
    <x v="14"/>
  </r>
  <r>
    <s v="s6824"/>
    <x v="2"/>
    <x v="14"/>
  </r>
  <r>
    <s v="s6981"/>
    <x v="4"/>
    <x v="14"/>
  </r>
  <r>
    <s v="s7059"/>
    <x v="3"/>
    <x v="14"/>
  </r>
  <r>
    <s v="s7063"/>
    <x v="4"/>
    <x v="14"/>
  </r>
  <r>
    <s v="s7065"/>
    <x v="4"/>
    <x v="14"/>
  </r>
  <r>
    <s v="s7100"/>
    <x v="2"/>
    <x v="14"/>
  </r>
  <r>
    <s v="s7110"/>
    <x v="3"/>
    <x v="14"/>
  </r>
  <r>
    <s v="s7123"/>
    <x v="3"/>
    <x v="14"/>
  </r>
  <r>
    <s v="s7160"/>
    <x v="2"/>
    <x v="14"/>
  </r>
  <r>
    <s v="s7164"/>
    <x v="4"/>
    <x v="14"/>
  </r>
  <r>
    <s v="s7244"/>
    <x v="2"/>
    <x v="14"/>
  </r>
  <r>
    <s v="s7248"/>
    <x v="2"/>
    <x v="14"/>
  </r>
  <r>
    <s v="s7361"/>
    <x v="4"/>
    <x v="14"/>
  </r>
  <r>
    <s v="s7395"/>
    <x v="2"/>
    <x v="14"/>
  </r>
  <r>
    <s v="s7438"/>
    <x v="2"/>
    <x v="14"/>
  </r>
  <r>
    <s v="s7661"/>
    <x v="2"/>
    <x v="14"/>
  </r>
  <r>
    <s v="s7701"/>
    <x v="5"/>
    <x v="14"/>
  </r>
  <r>
    <s v="s7707"/>
    <x v="2"/>
    <x v="14"/>
  </r>
  <r>
    <s v="s7825"/>
    <x v="4"/>
    <x v="14"/>
  </r>
  <r>
    <s v="s7916"/>
    <x v="4"/>
    <x v="14"/>
  </r>
  <r>
    <s v="s7918"/>
    <x v="3"/>
    <x v="14"/>
  </r>
  <r>
    <s v="s7923"/>
    <x v="2"/>
    <x v="14"/>
  </r>
  <r>
    <s v="s7989"/>
    <x v="4"/>
    <x v="14"/>
  </r>
  <r>
    <s v="s8117"/>
    <x v="4"/>
    <x v="14"/>
  </r>
  <r>
    <s v="s8132"/>
    <x v="2"/>
    <x v="14"/>
  </r>
  <r>
    <s v="s8219"/>
    <x v="4"/>
    <x v="14"/>
  </r>
  <r>
    <s v="s8228"/>
    <x v="3"/>
    <x v="14"/>
  </r>
  <r>
    <s v="s8266"/>
    <x v="2"/>
    <x v="14"/>
  </r>
  <r>
    <s v="s8486"/>
    <x v="3"/>
    <x v="14"/>
  </r>
  <r>
    <s v="s8510"/>
    <x v="2"/>
    <x v="14"/>
  </r>
  <r>
    <s v="s8572"/>
    <x v="2"/>
    <x v="14"/>
  </r>
  <r>
    <s v="s8726"/>
    <x v="2"/>
    <x v="14"/>
  </r>
  <r>
    <s v="s8771"/>
    <x v="2"/>
    <x v="14"/>
  </r>
  <r>
    <s v="s3699"/>
    <x v="3"/>
    <x v="14"/>
  </r>
  <r>
    <s v="s4212"/>
    <x v="3"/>
    <x v="14"/>
  </r>
  <r>
    <s v="s537"/>
    <x v="0"/>
    <x v="14"/>
  </r>
  <r>
    <s v="s1124"/>
    <x v="0"/>
    <x v="14"/>
  </r>
  <r>
    <s v="s2169"/>
    <x v="1"/>
    <x v="14"/>
  </r>
  <r>
    <s v="s3328"/>
    <x v="3"/>
    <x v="14"/>
  </r>
  <r>
    <s v="s4401"/>
    <x v="2"/>
    <x v="14"/>
  </r>
  <r>
    <s v="s4489"/>
    <x v="2"/>
    <x v="14"/>
  </r>
  <r>
    <s v="s4703"/>
    <x v="2"/>
    <x v="14"/>
  </r>
  <r>
    <s v="s5113"/>
    <x v="4"/>
    <x v="14"/>
  </r>
  <r>
    <s v="s5845"/>
    <x v="5"/>
    <x v="14"/>
  </r>
  <r>
    <s v="s5846"/>
    <x v="5"/>
    <x v="14"/>
  </r>
  <r>
    <s v="s7101"/>
    <x v="4"/>
    <x v="14"/>
  </r>
  <r>
    <s v="s8208"/>
    <x v="5"/>
    <x v="14"/>
  </r>
  <r>
    <s v="s8317"/>
    <x v="5"/>
    <x v="14"/>
  </r>
  <r>
    <s v="s2411"/>
    <x v="1"/>
    <x v="14"/>
  </r>
  <r>
    <s v="s3707"/>
    <x v="3"/>
    <x v="14"/>
  </r>
  <r>
    <s v="s4494"/>
    <x v="2"/>
    <x v="14"/>
  </r>
  <r>
    <s v="s4619"/>
    <x v="2"/>
    <x v="14"/>
  </r>
  <r>
    <s v="s5080"/>
    <x v="2"/>
    <x v="14"/>
  </r>
  <r>
    <s v="s5342"/>
    <x v="4"/>
    <x v="14"/>
  </r>
  <r>
    <s v="s5475"/>
    <x v="4"/>
    <x v="14"/>
  </r>
  <r>
    <s v="s6036"/>
    <x v="4"/>
    <x v="14"/>
  </r>
  <r>
    <s v="s6606"/>
    <x v="3"/>
    <x v="14"/>
  </r>
  <r>
    <s v="s6618"/>
    <x v="3"/>
    <x v="14"/>
  </r>
  <r>
    <s v="s6926"/>
    <x v="1"/>
    <x v="14"/>
  </r>
  <r>
    <s v="s7053"/>
    <x v="2"/>
    <x v="14"/>
  </r>
  <r>
    <s v="s7284"/>
    <x v="2"/>
    <x v="14"/>
  </r>
  <r>
    <s v="s7329"/>
    <x v="1"/>
    <x v="14"/>
  </r>
  <r>
    <s v="s8054"/>
    <x v="2"/>
    <x v="14"/>
  </r>
  <r>
    <s v="s8688"/>
    <x v="4"/>
    <x v="14"/>
  </r>
  <r>
    <s v="s2715"/>
    <x v="1"/>
    <x v="14"/>
  </r>
  <r>
    <s v="s206"/>
    <x v="0"/>
    <x v="14"/>
  </r>
  <r>
    <s v="s4589"/>
    <x v="2"/>
    <x v="14"/>
  </r>
  <r>
    <s v="s5482"/>
    <x v="4"/>
    <x v="14"/>
  </r>
  <r>
    <s v="s6079"/>
    <x v="2"/>
    <x v="14"/>
  </r>
  <r>
    <s v="s7451"/>
    <x v="2"/>
    <x v="14"/>
  </r>
  <r>
    <s v="s8410"/>
    <x v="2"/>
    <x v="14"/>
  </r>
  <r>
    <s v="s4410"/>
    <x v="2"/>
    <x v="14"/>
  </r>
  <r>
    <s v="s951"/>
    <x v="0"/>
    <x v="14"/>
  </r>
  <r>
    <s v="s3069"/>
    <x v="1"/>
    <x v="14"/>
  </r>
  <r>
    <s v="s3776"/>
    <x v="3"/>
    <x v="14"/>
  </r>
  <r>
    <s v="s3917"/>
    <x v="3"/>
    <x v="14"/>
  </r>
  <r>
    <s v="s3983"/>
    <x v="3"/>
    <x v="14"/>
  </r>
  <r>
    <s v="s4098"/>
    <x v="3"/>
    <x v="14"/>
  </r>
  <r>
    <s v="s4156"/>
    <x v="3"/>
    <x v="14"/>
  </r>
  <r>
    <s v="s4254"/>
    <x v="2"/>
    <x v="14"/>
  </r>
  <r>
    <s v="s4701"/>
    <x v="2"/>
    <x v="14"/>
  </r>
  <r>
    <s v="s4937"/>
    <x v="2"/>
    <x v="14"/>
  </r>
  <r>
    <s v="s7088"/>
    <x v="2"/>
    <x v="14"/>
  </r>
  <r>
    <s v="s8186"/>
    <x v="2"/>
    <x v="14"/>
  </r>
  <r>
    <s v="s8255"/>
    <x v="3"/>
    <x v="14"/>
  </r>
  <r>
    <s v="s4513"/>
    <x v="2"/>
    <x v="14"/>
  </r>
  <r>
    <s v="s1433"/>
    <x v="0"/>
    <x v="14"/>
  </r>
  <r>
    <s v="s110"/>
    <x v="0"/>
    <x v="14"/>
  </r>
  <r>
    <s v="s166"/>
    <x v="0"/>
    <x v="14"/>
  </r>
  <r>
    <s v="s276"/>
    <x v="0"/>
    <x v="14"/>
  </r>
  <r>
    <s v="s289"/>
    <x v="0"/>
    <x v="14"/>
  </r>
  <r>
    <s v="s382"/>
    <x v="0"/>
    <x v="14"/>
  </r>
  <r>
    <s v="s626"/>
    <x v="0"/>
    <x v="14"/>
  </r>
  <r>
    <s v="s670"/>
    <x v="0"/>
    <x v="14"/>
  </r>
  <r>
    <s v="s685"/>
    <x v="0"/>
    <x v="14"/>
  </r>
  <r>
    <s v="s870"/>
    <x v="0"/>
    <x v="14"/>
  </r>
  <r>
    <s v="s961"/>
    <x v="0"/>
    <x v="14"/>
  </r>
  <r>
    <s v="s1269"/>
    <x v="0"/>
    <x v="14"/>
  </r>
  <r>
    <s v="s1339"/>
    <x v="0"/>
    <x v="14"/>
  </r>
  <r>
    <s v="s1350"/>
    <x v="0"/>
    <x v="14"/>
  </r>
  <r>
    <s v="s1707"/>
    <x v="1"/>
    <x v="14"/>
  </r>
  <r>
    <s v="s1804"/>
    <x v="1"/>
    <x v="14"/>
  </r>
  <r>
    <s v="s1841"/>
    <x v="1"/>
    <x v="14"/>
  </r>
  <r>
    <s v="s1926"/>
    <x v="1"/>
    <x v="14"/>
  </r>
  <r>
    <s v="s2135"/>
    <x v="1"/>
    <x v="14"/>
  </r>
  <r>
    <s v="s2152"/>
    <x v="1"/>
    <x v="14"/>
  </r>
  <r>
    <s v="s2236"/>
    <x v="1"/>
    <x v="14"/>
  </r>
  <r>
    <s v="s2401"/>
    <x v="1"/>
    <x v="14"/>
  </r>
  <r>
    <s v="s2600"/>
    <x v="1"/>
    <x v="14"/>
  </r>
  <r>
    <s v="s2661"/>
    <x v="1"/>
    <x v="14"/>
  </r>
  <r>
    <s v="s2670"/>
    <x v="1"/>
    <x v="14"/>
  </r>
  <r>
    <s v="s2872"/>
    <x v="1"/>
    <x v="14"/>
  </r>
  <r>
    <s v="s2895"/>
    <x v="1"/>
    <x v="14"/>
  </r>
  <r>
    <s v="s2977"/>
    <x v="1"/>
    <x v="14"/>
  </r>
  <r>
    <s v="s3213"/>
    <x v="3"/>
    <x v="14"/>
  </r>
  <r>
    <s v="s3280"/>
    <x v="3"/>
    <x v="14"/>
  </r>
  <r>
    <s v="s3299"/>
    <x v="3"/>
    <x v="14"/>
  </r>
  <r>
    <s v="s3374"/>
    <x v="3"/>
    <x v="14"/>
  </r>
  <r>
    <s v="s3376"/>
    <x v="3"/>
    <x v="14"/>
  </r>
  <r>
    <s v="s3484"/>
    <x v="3"/>
    <x v="14"/>
  </r>
  <r>
    <s v="s3489"/>
    <x v="3"/>
    <x v="14"/>
  </r>
  <r>
    <s v="s3553"/>
    <x v="3"/>
    <x v="14"/>
  </r>
  <r>
    <s v="s3577"/>
    <x v="3"/>
    <x v="14"/>
  </r>
  <r>
    <s v="s3580"/>
    <x v="3"/>
    <x v="14"/>
  </r>
  <r>
    <s v="s3749"/>
    <x v="3"/>
    <x v="14"/>
  </r>
  <r>
    <s v="s3755"/>
    <x v="3"/>
    <x v="14"/>
  </r>
  <r>
    <s v="s3808"/>
    <x v="3"/>
    <x v="14"/>
  </r>
  <r>
    <s v="s3861"/>
    <x v="3"/>
    <x v="14"/>
  </r>
  <r>
    <s v="s3887"/>
    <x v="3"/>
    <x v="14"/>
  </r>
  <r>
    <s v="s3945"/>
    <x v="3"/>
    <x v="14"/>
  </r>
  <r>
    <s v="s3981"/>
    <x v="3"/>
    <x v="14"/>
  </r>
  <r>
    <s v="s4367"/>
    <x v="2"/>
    <x v="14"/>
  </r>
  <r>
    <s v="s4407"/>
    <x v="2"/>
    <x v="14"/>
  </r>
  <r>
    <s v="s4639"/>
    <x v="2"/>
    <x v="14"/>
  </r>
  <r>
    <s v="s4679"/>
    <x v="2"/>
    <x v="14"/>
  </r>
  <r>
    <s v="s4717"/>
    <x v="2"/>
    <x v="14"/>
  </r>
  <r>
    <s v="s5279"/>
    <x v="4"/>
    <x v="14"/>
  </r>
  <r>
    <s v="s5361"/>
    <x v="4"/>
    <x v="14"/>
  </r>
  <r>
    <s v="s5515"/>
    <x v="4"/>
    <x v="14"/>
  </r>
  <r>
    <s v="s5716"/>
    <x v="5"/>
    <x v="14"/>
  </r>
  <r>
    <s v="s6560"/>
    <x v="2"/>
    <x v="14"/>
  </r>
  <r>
    <s v="s6653"/>
    <x v="4"/>
    <x v="14"/>
  </r>
  <r>
    <s v="s6673"/>
    <x v="2"/>
    <x v="14"/>
  </r>
  <r>
    <s v="s6674"/>
    <x v="2"/>
    <x v="14"/>
  </r>
  <r>
    <s v="s6792"/>
    <x v="5"/>
    <x v="14"/>
  </r>
  <r>
    <s v="s6975"/>
    <x v="4"/>
    <x v="14"/>
  </r>
  <r>
    <s v="s7257"/>
    <x v="2"/>
    <x v="14"/>
  </r>
  <r>
    <s v="s7259"/>
    <x v="3"/>
    <x v="14"/>
  </r>
  <r>
    <s v="s7464"/>
    <x v="2"/>
    <x v="14"/>
  </r>
  <r>
    <s v="s111"/>
    <x v="0"/>
    <x v="14"/>
  </r>
  <r>
    <s v="s832"/>
    <x v="0"/>
    <x v="14"/>
  </r>
  <r>
    <s v="s1235"/>
    <x v="0"/>
    <x v="14"/>
  </r>
  <r>
    <s v="s2496"/>
    <x v="1"/>
    <x v="14"/>
  </r>
  <r>
    <s v="s4638"/>
    <x v="2"/>
    <x v="14"/>
  </r>
  <r>
    <s v="s4768"/>
    <x v="2"/>
    <x v="14"/>
  </r>
  <r>
    <s v="s7625"/>
    <x v="2"/>
    <x v="14"/>
  </r>
  <r>
    <s v="s8372"/>
    <x v="4"/>
    <x v="14"/>
  </r>
  <r>
    <s v="s3787"/>
    <x v="3"/>
    <x v="14"/>
  </r>
  <r>
    <s v="s8580"/>
    <x v="2"/>
    <x v="14"/>
  </r>
  <r>
    <s v="s1116"/>
    <x v="0"/>
    <x v="14"/>
  </r>
  <r>
    <s v="s4910"/>
    <x v="2"/>
    <x v="14"/>
  </r>
  <r>
    <s v="s5103"/>
    <x v="4"/>
    <x v="14"/>
  </r>
  <r>
    <s v="s5747"/>
    <x v="5"/>
    <x v="14"/>
  </r>
  <r>
    <s v="s6286"/>
    <x v="4"/>
    <x v="14"/>
  </r>
  <r>
    <s v="s7363"/>
    <x v="5"/>
    <x v="14"/>
  </r>
  <r>
    <s v="s69"/>
    <x v="0"/>
    <x v="14"/>
  </r>
  <r>
    <s v="s458"/>
    <x v="0"/>
    <x v="14"/>
  </r>
  <r>
    <s v="s706"/>
    <x v="0"/>
    <x v="14"/>
  </r>
  <r>
    <s v="s1148"/>
    <x v="0"/>
    <x v="14"/>
  </r>
  <r>
    <s v="s1281"/>
    <x v="0"/>
    <x v="14"/>
  </r>
  <r>
    <s v="s1375"/>
    <x v="0"/>
    <x v="14"/>
  </r>
  <r>
    <s v="s1439"/>
    <x v="0"/>
    <x v="14"/>
  </r>
  <r>
    <s v="s1793"/>
    <x v="1"/>
    <x v="14"/>
  </r>
  <r>
    <s v="s2076"/>
    <x v="1"/>
    <x v="14"/>
  </r>
  <r>
    <s v="s2098"/>
    <x v="1"/>
    <x v="14"/>
  </r>
  <r>
    <s v="s2129"/>
    <x v="1"/>
    <x v="14"/>
  </r>
  <r>
    <s v="s2164"/>
    <x v="1"/>
    <x v="14"/>
  </r>
  <r>
    <s v="s2371"/>
    <x v="1"/>
    <x v="14"/>
  </r>
  <r>
    <s v="s2787"/>
    <x v="1"/>
    <x v="14"/>
  </r>
  <r>
    <s v="s3254"/>
    <x v="3"/>
    <x v="14"/>
  </r>
  <r>
    <s v="s3367"/>
    <x v="3"/>
    <x v="14"/>
  </r>
  <r>
    <s v="s3469"/>
    <x v="3"/>
    <x v="14"/>
  </r>
  <r>
    <s v="s3682"/>
    <x v="3"/>
    <x v="14"/>
  </r>
  <r>
    <s v="s3988"/>
    <x v="3"/>
    <x v="14"/>
  </r>
  <r>
    <s v="s3996"/>
    <x v="3"/>
    <x v="14"/>
  </r>
  <r>
    <s v="s4052"/>
    <x v="3"/>
    <x v="14"/>
  </r>
  <r>
    <s v="s4844"/>
    <x v="2"/>
    <x v="14"/>
  </r>
  <r>
    <s v="s4996"/>
    <x v="2"/>
    <x v="14"/>
  </r>
  <r>
    <s v="s6232"/>
    <x v="2"/>
    <x v="14"/>
  </r>
  <r>
    <s v="s6279"/>
    <x v="5"/>
    <x v="14"/>
  </r>
  <r>
    <s v="s6293"/>
    <x v="4"/>
    <x v="14"/>
  </r>
  <r>
    <s v="s6352"/>
    <x v="2"/>
    <x v="14"/>
  </r>
  <r>
    <s v="s6526"/>
    <x v="4"/>
    <x v="14"/>
  </r>
  <r>
    <s v="s6765"/>
    <x v="1"/>
    <x v="14"/>
  </r>
  <r>
    <s v="s6787"/>
    <x v="2"/>
    <x v="14"/>
  </r>
  <r>
    <s v="s6788"/>
    <x v="4"/>
    <x v="14"/>
  </r>
  <r>
    <s v="s6810"/>
    <x v="2"/>
    <x v="14"/>
  </r>
  <r>
    <s v="s6901"/>
    <x v="4"/>
    <x v="14"/>
  </r>
  <r>
    <s v="s6996"/>
    <x v="3"/>
    <x v="14"/>
  </r>
  <r>
    <s v="s7052"/>
    <x v="4"/>
    <x v="14"/>
  </r>
  <r>
    <s v="s7273"/>
    <x v="2"/>
    <x v="14"/>
  </r>
  <r>
    <s v="s7294"/>
    <x v="4"/>
    <x v="14"/>
  </r>
  <r>
    <s v="s7359"/>
    <x v="2"/>
    <x v="14"/>
  </r>
  <r>
    <s v="s7700"/>
    <x v="5"/>
    <x v="14"/>
  </r>
  <r>
    <s v="s7819"/>
    <x v="4"/>
    <x v="14"/>
  </r>
  <r>
    <s v="s7982"/>
    <x v="3"/>
    <x v="14"/>
  </r>
  <r>
    <s v="s8097"/>
    <x v="6"/>
    <x v="14"/>
  </r>
  <r>
    <s v="s8451"/>
    <x v="2"/>
    <x v="14"/>
  </r>
  <r>
    <s v="s8745"/>
    <x v="4"/>
    <x v="14"/>
  </r>
  <r>
    <s v="s841"/>
    <x v="0"/>
    <x v="14"/>
  </r>
  <r>
    <s v="s1562"/>
    <x v="1"/>
    <x v="14"/>
  </r>
  <r>
    <s v="s1889"/>
    <x v="1"/>
    <x v="14"/>
  </r>
  <r>
    <s v="s2078"/>
    <x v="1"/>
    <x v="14"/>
  </r>
  <r>
    <s v="s2279"/>
    <x v="1"/>
    <x v="14"/>
  </r>
  <r>
    <s v="s2637"/>
    <x v="1"/>
    <x v="14"/>
  </r>
  <r>
    <s v="s2797"/>
    <x v="1"/>
    <x v="14"/>
  </r>
  <r>
    <s v="s2941"/>
    <x v="1"/>
    <x v="14"/>
  </r>
  <r>
    <s v="s3964"/>
    <x v="3"/>
    <x v="14"/>
  </r>
  <r>
    <s v="s4446"/>
    <x v="2"/>
    <x v="14"/>
  </r>
  <r>
    <s v="s4510"/>
    <x v="2"/>
    <x v="14"/>
  </r>
  <r>
    <s v="s4561"/>
    <x v="2"/>
    <x v="14"/>
  </r>
  <r>
    <s v="s4577"/>
    <x v="2"/>
    <x v="14"/>
  </r>
  <r>
    <s v="s4672"/>
    <x v="2"/>
    <x v="14"/>
  </r>
  <r>
    <s v="s5421"/>
    <x v="4"/>
    <x v="14"/>
  </r>
  <r>
    <s v="s5578"/>
    <x v="4"/>
    <x v="14"/>
  </r>
  <r>
    <s v="s5692"/>
    <x v="5"/>
    <x v="14"/>
  </r>
  <r>
    <s v="s6010"/>
    <x v="3"/>
    <x v="14"/>
  </r>
  <r>
    <s v="s6203"/>
    <x v="3"/>
    <x v="14"/>
  </r>
  <r>
    <s v="s6400"/>
    <x v="2"/>
    <x v="14"/>
  </r>
  <r>
    <s v="s7195"/>
    <x v="3"/>
    <x v="14"/>
  </r>
  <r>
    <s v="s7338"/>
    <x v="4"/>
    <x v="14"/>
  </r>
  <r>
    <s v="s7713"/>
    <x v="4"/>
    <x v="14"/>
  </r>
  <r>
    <s v="s8074"/>
    <x v="1"/>
    <x v="14"/>
  </r>
  <r>
    <s v="s8120"/>
    <x v="5"/>
    <x v="14"/>
  </r>
  <r>
    <s v="s4969"/>
    <x v="2"/>
    <x v="14"/>
  </r>
  <r>
    <s v="s364"/>
    <x v="0"/>
    <x v="14"/>
  </r>
  <r>
    <s v="s6436"/>
    <x v="4"/>
    <x v="14"/>
  </r>
  <r>
    <s v="s332"/>
    <x v="0"/>
    <x v="14"/>
  </r>
  <r>
    <s v="s1045"/>
    <x v="0"/>
    <x v="14"/>
  </r>
  <r>
    <s v="s2067"/>
    <x v="1"/>
    <x v="14"/>
  </r>
  <r>
    <s v="s2079"/>
    <x v="1"/>
    <x v="14"/>
  </r>
  <r>
    <s v="s4275"/>
    <x v="2"/>
    <x v="14"/>
  </r>
  <r>
    <s v="s1593"/>
    <x v="1"/>
    <x v="14"/>
  </r>
  <r>
    <s v="s3210"/>
    <x v="3"/>
    <x v="14"/>
  </r>
  <r>
    <s v="s4439"/>
    <x v="2"/>
    <x v="14"/>
  </r>
  <r>
    <s v="s7226"/>
    <x v="4"/>
    <x v="14"/>
  </r>
  <r>
    <s v="s8256"/>
    <x v="3"/>
    <x v="14"/>
  </r>
  <r>
    <s v="s715"/>
    <x v="0"/>
    <x v="14"/>
  </r>
  <r>
    <s v="s36"/>
    <x v="0"/>
    <x v="14"/>
  </r>
  <r>
    <s v="s104"/>
    <x v="0"/>
    <x v="14"/>
  </r>
  <r>
    <s v="s115"/>
    <x v="0"/>
    <x v="14"/>
  </r>
  <r>
    <s v="s119"/>
    <x v="0"/>
    <x v="14"/>
  </r>
  <r>
    <s v="s129"/>
    <x v="0"/>
    <x v="14"/>
  </r>
  <r>
    <s v="s141"/>
    <x v="0"/>
    <x v="14"/>
  </r>
  <r>
    <s v="s202"/>
    <x v="0"/>
    <x v="14"/>
  </r>
  <r>
    <s v="s245"/>
    <x v="0"/>
    <x v="14"/>
  </r>
  <r>
    <s v="s390"/>
    <x v="0"/>
    <x v="14"/>
  </r>
  <r>
    <s v="s430"/>
    <x v="0"/>
    <x v="14"/>
  </r>
  <r>
    <s v="s440"/>
    <x v="0"/>
    <x v="14"/>
  </r>
  <r>
    <s v="s555"/>
    <x v="0"/>
    <x v="14"/>
  </r>
  <r>
    <s v="s614"/>
    <x v="0"/>
    <x v="14"/>
  </r>
  <r>
    <s v="s625"/>
    <x v="0"/>
    <x v="14"/>
  </r>
  <r>
    <s v="s712"/>
    <x v="0"/>
    <x v="14"/>
  </r>
  <r>
    <s v="s774"/>
    <x v="0"/>
    <x v="14"/>
  </r>
  <r>
    <s v="s846"/>
    <x v="0"/>
    <x v="14"/>
  </r>
  <r>
    <s v="s865"/>
    <x v="0"/>
    <x v="14"/>
  </r>
  <r>
    <s v="s879"/>
    <x v="0"/>
    <x v="14"/>
  </r>
  <r>
    <s v="s882"/>
    <x v="0"/>
    <x v="14"/>
  </r>
  <r>
    <s v="s896"/>
    <x v="0"/>
    <x v="14"/>
  </r>
  <r>
    <s v="s904"/>
    <x v="0"/>
    <x v="14"/>
  </r>
  <r>
    <s v="s916"/>
    <x v="0"/>
    <x v="14"/>
  </r>
  <r>
    <s v="s1000"/>
    <x v="0"/>
    <x v="14"/>
  </r>
  <r>
    <s v="s1002"/>
    <x v="0"/>
    <x v="14"/>
  </r>
  <r>
    <s v="s1067"/>
    <x v="0"/>
    <x v="14"/>
  </r>
  <r>
    <s v="s1087"/>
    <x v="0"/>
    <x v="14"/>
  </r>
  <r>
    <s v="s1142"/>
    <x v="0"/>
    <x v="14"/>
  </r>
  <r>
    <s v="s1195"/>
    <x v="0"/>
    <x v="14"/>
  </r>
  <r>
    <s v="s1360"/>
    <x v="0"/>
    <x v="14"/>
  </r>
  <r>
    <s v="s1681"/>
    <x v="1"/>
    <x v="14"/>
  </r>
  <r>
    <s v="s1781"/>
    <x v="1"/>
    <x v="14"/>
  </r>
  <r>
    <s v="s1931"/>
    <x v="1"/>
    <x v="14"/>
  </r>
  <r>
    <s v="s1946"/>
    <x v="1"/>
    <x v="14"/>
  </r>
  <r>
    <s v="s1977"/>
    <x v="1"/>
    <x v="14"/>
  </r>
  <r>
    <s v="s1997"/>
    <x v="1"/>
    <x v="14"/>
  </r>
  <r>
    <s v="s2016"/>
    <x v="1"/>
    <x v="14"/>
  </r>
  <r>
    <s v="s2029"/>
    <x v="1"/>
    <x v="14"/>
  </r>
  <r>
    <s v="s2104"/>
    <x v="1"/>
    <x v="14"/>
  </r>
  <r>
    <s v="s2187"/>
    <x v="1"/>
    <x v="14"/>
  </r>
  <r>
    <s v="s2197"/>
    <x v="1"/>
    <x v="14"/>
  </r>
  <r>
    <s v="s2199"/>
    <x v="1"/>
    <x v="14"/>
  </r>
  <r>
    <s v="s2240"/>
    <x v="1"/>
    <x v="14"/>
  </r>
  <r>
    <s v="s2273"/>
    <x v="1"/>
    <x v="14"/>
  </r>
  <r>
    <s v="s2278"/>
    <x v="1"/>
    <x v="14"/>
  </r>
  <r>
    <s v="s2290"/>
    <x v="1"/>
    <x v="14"/>
  </r>
  <r>
    <s v="s2364"/>
    <x v="1"/>
    <x v="14"/>
  </r>
  <r>
    <s v="s2388"/>
    <x v="1"/>
    <x v="14"/>
  </r>
  <r>
    <s v="s2466"/>
    <x v="1"/>
    <x v="14"/>
  </r>
  <r>
    <s v="s2669"/>
    <x v="1"/>
    <x v="14"/>
  </r>
  <r>
    <s v="s2840"/>
    <x v="1"/>
    <x v="14"/>
  </r>
  <r>
    <s v="s2935"/>
    <x v="1"/>
    <x v="14"/>
  </r>
  <r>
    <s v="s2956"/>
    <x v="1"/>
    <x v="14"/>
  </r>
  <r>
    <s v="s3019"/>
    <x v="1"/>
    <x v="14"/>
  </r>
  <r>
    <s v="s3024"/>
    <x v="1"/>
    <x v="14"/>
  </r>
  <r>
    <s v="s3142"/>
    <x v="3"/>
    <x v="14"/>
  </r>
  <r>
    <s v="s3148"/>
    <x v="3"/>
    <x v="14"/>
  </r>
  <r>
    <s v="s3192"/>
    <x v="3"/>
    <x v="14"/>
  </r>
  <r>
    <s v="s3204"/>
    <x v="3"/>
    <x v="14"/>
  </r>
  <r>
    <s v="s3218"/>
    <x v="3"/>
    <x v="14"/>
  </r>
  <r>
    <s v="s3313"/>
    <x v="3"/>
    <x v="14"/>
  </r>
  <r>
    <s v="s3372"/>
    <x v="3"/>
    <x v="14"/>
  </r>
  <r>
    <s v="s3392"/>
    <x v="3"/>
    <x v="14"/>
  </r>
  <r>
    <s v="s3433"/>
    <x v="3"/>
    <x v="14"/>
  </r>
  <r>
    <s v="s3531"/>
    <x v="3"/>
    <x v="14"/>
  </r>
  <r>
    <s v="s3673"/>
    <x v="3"/>
    <x v="14"/>
  </r>
  <r>
    <s v="s3700"/>
    <x v="3"/>
    <x v="14"/>
  </r>
  <r>
    <s v="s3731"/>
    <x v="3"/>
    <x v="14"/>
  </r>
  <r>
    <s v="s3866"/>
    <x v="3"/>
    <x v="14"/>
  </r>
  <r>
    <s v="s4067"/>
    <x v="3"/>
    <x v="14"/>
  </r>
  <r>
    <s v="s4092"/>
    <x v="3"/>
    <x v="14"/>
  </r>
  <r>
    <s v="s4260"/>
    <x v="2"/>
    <x v="14"/>
  </r>
  <r>
    <s v="s4283"/>
    <x v="2"/>
    <x v="14"/>
  </r>
  <r>
    <s v="s4304"/>
    <x v="2"/>
    <x v="14"/>
  </r>
  <r>
    <s v="s4438"/>
    <x v="2"/>
    <x v="14"/>
  </r>
  <r>
    <s v="s4457"/>
    <x v="2"/>
    <x v="14"/>
  </r>
  <r>
    <s v="s4460"/>
    <x v="2"/>
    <x v="14"/>
  </r>
  <r>
    <s v="s4468"/>
    <x v="2"/>
    <x v="14"/>
  </r>
  <r>
    <s v="s4478"/>
    <x v="2"/>
    <x v="14"/>
  </r>
  <r>
    <s v="s4503"/>
    <x v="2"/>
    <x v="14"/>
  </r>
  <r>
    <s v="s4642"/>
    <x v="2"/>
    <x v="14"/>
  </r>
  <r>
    <s v="s4660"/>
    <x v="2"/>
    <x v="14"/>
  </r>
  <r>
    <s v="s4666"/>
    <x v="2"/>
    <x v="14"/>
  </r>
  <r>
    <s v="s4693"/>
    <x v="2"/>
    <x v="14"/>
  </r>
  <r>
    <s v="s4709"/>
    <x v="2"/>
    <x v="14"/>
  </r>
  <r>
    <s v="s4720"/>
    <x v="2"/>
    <x v="14"/>
  </r>
  <r>
    <s v="s4732"/>
    <x v="2"/>
    <x v="14"/>
  </r>
  <r>
    <s v="s4797"/>
    <x v="2"/>
    <x v="14"/>
  </r>
  <r>
    <s v="s4807"/>
    <x v="2"/>
    <x v="14"/>
  </r>
  <r>
    <s v="s4841"/>
    <x v="2"/>
    <x v="14"/>
  </r>
  <r>
    <s v="s4848"/>
    <x v="2"/>
    <x v="14"/>
  </r>
  <r>
    <s v="s4946"/>
    <x v="2"/>
    <x v="14"/>
  </r>
  <r>
    <s v="s4948"/>
    <x v="2"/>
    <x v="14"/>
  </r>
  <r>
    <s v="s4954"/>
    <x v="2"/>
    <x v="14"/>
  </r>
  <r>
    <s v="s4970"/>
    <x v="2"/>
    <x v="14"/>
  </r>
  <r>
    <s v="s5023"/>
    <x v="2"/>
    <x v="14"/>
  </r>
  <r>
    <s v="s5032"/>
    <x v="2"/>
    <x v="14"/>
  </r>
  <r>
    <s v="s5236"/>
    <x v="4"/>
    <x v="14"/>
  </r>
  <r>
    <s v="s5464"/>
    <x v="4"/>
    <x v="14"/>
  </r>
  <r>
    <s v="s5503"/>
    <x v="4"/>
    <x v="14"/>
  </r>
  <r>
    <s v="s5553"/>
    <x v="4"/>
    <x v="14"/>
  </r>
  <r>
    <s v="s5569"/>
    <x v="4"/>
    <x v="14"/>
  </r>
  <r>
    <s v="s5648"/>
    <x v="4"/>
    <x v="14"/>
  </r>
  <r>
    <s v="s5702"/>
    <x v="5"/>
    <x v="14"/>
  </r>
  <r>
    <s v="s5964"/>
    <x v="3"/>
    <x v="14"/>
  </r>
  <r>
    <s v="s6008"/>
    <x v="3"/>
    <x v="14"/>
  </r>
  <r>
    <s v="s6169"/>
    <x v="4"/>
    <x v="14"/>
  </r>
  <r>
    <s v="s6299"/>
    <x v="4"/>
    <x v="14"/>
  </r>
  <r>
    <s v="s6329"/>
    <x v="4"/>
    <x v="14"/>
  </r>
  <r>
    <s v="s6483"/>
    <x v="2"/>
    <x v="14"/>
  </r>
  <r>
    <s v="s6490"/>
    <x v="4"/>
    <x v="14"/>
  </r>
  <r>
    <s v="s6530"/>
    <x v="3"/>
    <x v="14"/>
  </r>
  <r>
    <s v="s6565"/>
    <x v="4"/>
    <x v="14"/>
  </r>
  <r>
    <s v="s6567"/>
    <x v="2"/>
    <x v="14"/>
  </r>
  <r>
    <s v="s6670"/>
    <x v="3"/>
    <x v="14"/>
  </r>
  <r>
    <s v="s6714"/>
    <x v="3"/>
    <x v="14"/>
  </r>
  <r>
    <s v="s7260"/>
    <x v="2"/>
    <x v="14"/>
  </r>
  <r>
    <s v="s7441"/>
    <x v="2"/>
    <x v="14"/>
  </r>
  <r>
    <s v="s7731"/>
    <x v="3"/>
    <x v="14"/>
  </r>
  <r>
    <s v="s7734"/>
    <x v="3"/>
    <x v="14"/>
  </r>
  <r>
    <s v="s7995"/>
    <x v="2"/>
    <x v="14"/>
  </r>
  <r>
    <s v="s8013"/>
    <x v="2"/>
    <x v="14"/>
  </r>
  <r>
    <s v="s8015"/>
    <x v="3"/>
    <x v="14"/>
  </r>
  <r>
    <s v="s8113"/>
    <x v="6"/>
    <x v="14"/>
  </r>
  <r>
    <s v="s8157"/>
    <x v="2"/>
    <x v="14"/>
  </r>
  <r>
    <s v="s8242"/>
    <x v="3"/>
    <x v="14"/>
  </r>
  <r>
    <s v="s8246"/>
    <x v="4"/>
    <x v="14"/>
  </r>
  <r>
    <s v="s8364"/>
    <x v="4"/>
    <x v="14"/>
  </r>
  <r>
    <s v="s8397"/>
    <x v="3"/>
    <x v="14"/>
  </r>
  <r>
    <s v="s8460"/>
    <x v="2"/>
    <x v="14"/>
  </r>
  <r>
    <s v="s8590"/>
    <x v="4"/>
    <x v="14"/>
  </r>
  <r>
    <s v="s8653"/>
    <x v="4"/>
    <x v="14"/>
  </r>
  <r>
    <s v="s8684"/>
    <x v="3"/>
    <x v="14"/>
  </r>
  <r>
    <s v="s8802"/>
    <x v="5"/>
    <x v="14"/>
  </r>
  <r>
    <s v="s237"/>
    <x v="0"/>
    <x v="14"/>
  </r>
  <r>
    <s v="s238"/>
    <x v="0"/>
    <x v="14"/>
  </r>
  <r>
    <s v="s239"/>
    <x v="0"/>
    <x v="14"/>
  </r>
  <r>
    <s v="s240"/>
    <x v="0"/>
    <x v="14"/>
  </r>
  <r>
    <s v="s399"/>
    <x v="0"/>
    <x v="14"/>
  </r>
  <r>
    <s v="s557"/>
    <x v="0"/>
    <x v="14"/>
  </r>
  <r>
    <s v="s837"/>
    <x v="0"/>
    <x v="14"/>
  </r>
  <r>
    <s v="s888"/>
    <x v="0"/>
    <x v="14"/>
  </r>
  <r>
    <s v="s997"/>
    <x v="0"/>
    <x v="14"/>
  </r>
  <r>
    <s v="s1653"/>
    <x v="1"/>
    <x v="14"/>
  </r>
  <r>
    <s v="s1654"/>
    <x v="1"/>
    <x v="14"/>
  </r>
  <r>
    <s v="s1899"/>
    <x v="1"/>
    <x v="14"/>
  </r>
  <r>
    <s v="s1971"/>
    <x v="1"/>
    <x v="14"/>
  </r>
  <r>
    <s v="s2037"/>
    <x v="1"/>
    <x v="14"/>
  </r>
  <r>
    <s v="s2092"/>
    <x v="1"/>
    <x v="14"/>
  </r>
  <r>
    <s v="s2478"/>
    <x v="1"/>
    <x v="14"/>
  </r>
  <r>
    <s v="s2590"/>
    <x v="1"/>
    <x v="14"/>
  </r>
  <r>
    <s v="s2730"/>
    <x v="1"/>
    <x v="14"/>
  </r>
  <r>
    <s v="s3061"/>
    <x v="1"/>
    <x v="14"/>
  </r>
  <r>
    <s v="s3078"/>
    <x v="3"/>
    <x v="14"/>
  </r>
  <r>
    <s v="s3569"/>
    <x v="3"/>
    <x v="14"/>
  </r>
  <r>
    <s v="s3570"/>
    <x v="3"/>
    <x v="14"/>
  </r>
  <r>
    <s v="s3571"/>
    <x v="3"/>
    <x v="14"/>
  </r>
  <r>
    <s v="s4060"/>
    <x v="3"/>
    <x v="14"/>
  </r>
  <r>
    <s v="s4511"/>
    <x v="2"/>
    <x v="14"/>
  </r>
  <r>
    <s v="s4599"/>
    <x v="2"/>
    <x v="14"/>
  </r>
  <r>
    <s v="s5026"/>
    <x v="2"/>
    <x v="14"/>
  </r>
  <r>
    <s v="s5043"/>
    <x v="2"/>
    <x v="14"/>
  </r>
  <r>
    <s v="s5089"/>
    <x v="2"/>
    <x v="14"/>
  </r>
  <r>
    <s v="s5642"/>
    <x v="4"/>
    <x v="14"/>
  </r>
  <r>
    <s v="s5738"/>
    <x v="5"/>
    <x v="14"/>
  </r>
  <r>
    <s v="s5963"/>
    <x v="4"/>
    <x v="14"/>
  </r>
  <r>
    <s v="s6023"/>
    <x v="4"/>
    <x v="14"/>
  </r>
  <r>
    <s v="s6300"/>
    <x v="3"/>
    <x v="14"/>
  </r>
  <r>
    <s v="s6528"/>
    <x v="2"/>
    <x v="14"/>
  </r>
  <r>
    <s v="s6568"/>
    <x v="3"/>
    <x v="14"/>
  </r>
  <r>
    <s v="s6967"/>
    <x v="2"/>
    <x v="14"/>
  </r>
  <r>
    <s v="s6974"/>
    <x v="4"/>
    <x v="14"/>
  </r>
  <r>
    <s v="s7035"/>
    <x v="4"/>
    <x v="14"/>
  </r>
  <r>
    <s v="s7062"/>
    <x v="2"/>
    <x v="14"/>
  </r>
  <r>
    <s v="s7169"/>
    <x v="2"/>
    <x v="14"/>
  </r>
  <r>
    <s v="s7362"/>
    <x v="3"/>
    <x v="14"/>
  </r>
  <r>
    <s v="s7434"/>
    <x v="3"/>
    <x v="14"/>
  </r>
  <r>
    <s v="s7833"/>
    <x v="2"/>
    <x v="14"/>
  </r>
  <r>
    <s v="s8298"/>
    <x v="3"/>
    <x v="14"/>
  </r>
  <r>
    <s v="s892"/>
    <x v="0"/>
    <x v="14"/>
  </r>
  <r>
    <s v="s2782"/>
    <x v="1"/>
    <x v="14"/>
  </r>
  <r>
    <s v="s4627"/>
    <x v="2"/>
    <x v="14"/>
  </r>
  <r>
    <s v="s5075"/>
    <x v="2"/>
    <x v="14"/>
  </r>
  <r>
    <s v="s6578"/>
    <x v="3"/>
    <x v="14"/>
  </r>
  <r>
    <s v="s155"/>
    <x v="0"/>
    <x v="14"/>
  </r>
  <r>
    <s v="s628"/>
    <x v="0"/>
    <x v="14"/>
  </r>
  <r>
    <s v="s1909"/>
    <x v="1"/>
    <x v="14"/>
  </r>
  <r>
    <s v="s3104"/>
    <x v="3"/>
    <x v="14"/>
  </r>
  <r>
    <s v="s3337"/>
    <x v="3"/>
    <x v="14"/>
  </r>
  <r>
    <s v="s3665"/>
    <x v="3"/>
    <x v="14"/>
  </r>
  <r>
    <s v="s3785"/>
    <x v="3"/>
    <x v="14"/>
  </r>
  <r>
    <s v="s4064"/>
    <x v="3"/>
    <x v="14"/>
  </r>
  <r>
    <s v="s5170"/>
    <x v="4"/>
    <x v="14"/>
  </r>
  <r>
    <s v="s152"/>
    <x v="0"/>
    <x v="14"/>
  </r>
  <r>
    <s v="s215"/>
    <x v="0"/>
    <x v="14"/>
  </r>
  <r>
    <s v="s373"/>
    <x v="0"/>
    <x v="14"/>
  </r>
  <r>
    <s v="s378"/>
    <x v="0"/>
    <x v="14"/>
  </r>
  <r>
    <s v="s384"/>
    <x v="0"/>
    <x v="14"/>
  </r>
  <r>
    <s v="s497"/>
    <x v="0"/>
    <x v="14"/>
  </r>
  <r>
    <s v="s501"/>
    <x v="0"/>
    <x v="14"/>
  </r>
  <r>
    <s v="s571"/>
    <x v="0"/>
    <x v="14"/>
  </r>
  <r>
    <s v="s691"/>
    <x v="0"/>
    <x v="14"/>
  </r>
  <r>
    <s v="s766"/>
    <x v="0"/>
    <x v="14"/>
  </r>
  <r>
    <s v="s1001"/>
    <x v="0"/>
    <x v="14"/>
  </r>
  <r>
    <s v="s1129"/>
    <x v="0"/>
    <x v="14"/>
  </r>
  <r>
    <s v="s1185"/>
    <x v="0"/>
    <x v="14"/>
  </r>
  <r>
    <s v="s1335"/>
    <x v="0"/>
    <x v="14"/>
  </r>
  <r>
    <s v="s1346"/>
    <x v="0"/>
    <x v="14"/>
  </r>
  <r>
    <s v="s1348"/>
    <x v="0"/>
    <x v="14"/>
  </r>
  <r>
    <s v="s1369"/>
    <x v="0"/>
    <x v="14"/>
  </r>
  <r>
    <s v="s1643"/>
    <x v="1"/>
    <x v="14"/>
  </r>
  <r>
    <s v="s1965"/>
    <x v="1"/>
    <x v="14"/>
  </r>
  <r>
    <s v="s1966"/>
    <x v="1"/>
    <x v="14"/>
  </r>
  <r>
    <s v="s1967"/>
    <x v="1"/>
    <x v="14"/>
  </r>
  <r>
    <s v="s1968"/>
    <x v="1"/>
    <x v="14"/>
  </r>
  <r>
    <s v="s1969"/>
    <x v="1"/>
    <x v="14"/>
  </r>
  <r>
    <s v="s1970"/>
    <x v="1"/>
    <x v="14"/>
  </r>
  <r>
    <s v="s1973"/>
    <x v="1"/>
    <x v="14"/>
  </r>
  <r>
    <s v="s1998"/>
    <x v="1"/>
    <x v="14"/>
  </r>
  <r>
    <s v="s2088"/>
    <x v="1"/>
    <x v="14"/>
  </r>
  <r>
    <s v="s2206"/>
    <x v="1"/>
    <x v="14"/>
  </r>
  <r>
    <s v="s2286"/>
    <x v="1"/>
    <x v="14"/>
  </r>
  <r>
    <s v="s2503"/>
    <x v="1"/>
    <x v="14"/>
  </r>
  <r>
    <s v="s2636"/>
    <x v="1"/>
    <x v="14"/>
  </r>
  <r>
    <s v="s2769"/>
    <x v="1"/>
    <x v="14"/>
  </r>
  <r>
    <s v="s3134"/>
    <x v="3"/>
    <x v="14"/>
  </r>
  <r>
    <s v="s3164"/>
    <x v="3"/>
    <x v="14"/>
  </r>
  <r>
    <s v="s3335"/>
    <x v="3"/>
    <x v="14"/>
  </r>
  <r>
    <s v="s3388"/>
    <x v="3"/>
    <x v="14"/>
  </r>
  <r>
    <s v="s3651"/>
    <x v="3"/>
    <x v="14"/>
  </r>
  <r>
    <s v="s3718"/>
    <x v="3"/>
    <x v="14"/>
  </r>
  <r>
    <s v="s3814"/>
    <x v="3"/>
    <x v="14"/>
  </r>
  <r>
    <s v="s4004"/>
    <x v="3"/>
    <x v="14"/>
  </r>
  <r>
    <s v="s4065"/>
    <x v="3"/>
    <x v="14"/>
  </r>
  <r>
    <s v="s4171"/>
    <x v="3"/>
    <x v="14"/>
  </r>
  <r>
    <s v="s4176"/>
    <x v="3"/>
    <x v="14"/>
  </r>
  <r>
    <s v="s4193"/>
    <x v="3"/>
    <x v="14"/>
  </r>
  <r>
    <s v="s4281"/>
    <x v="2"/>
    <x v="14"/>
  </r>
  <r>
    <s v="s4342"/>
    <x v="2"/>
    <x v="14"/>
  </r>
  <r>
    <s v="s4398"/>
    <x v="2"/>
    <x v="14"/>
  </r>
  <r>
    <s v="s4471"/>
    <x v="2"/>
    <x v="14"/>
  </r>
  <r>
    <s v="s4500"/>
    <x v="2"/>
    <x v="14"/>
  </r>
  <r>
    <s v="s4501"/>
    <x v="2"/>
    <x v="14"/>
  </r>
  <r>
    <s v="s4587"/>
    <x v="2"/>
    <x v="14"/>
  </r>
  <r>
    <s v="s4588"/>
    <x v="2"/>
    <x v="14"/>
  </r>
  <r>
    <s v="s4598"/>
    <x v="2"/>
    <x v="14"/>
  </r>
  <r>
    <s v="s4680"/>
    <x v="2"/>
    <x v="14"/>
  </r>
  <r>
    <s v="s4682"/>
    <x v="2"/>
    <x v="14"/>
  </r>
  <r>
    <s v="s4714"/>
    <x v="2"/>
    <x v="14"/>
  </r>
  <r>
    <s v="s4882"/>
    <x v="2"/>
    <x v="14"/>
  </r>
  <r>
    <s v="s4885"/>
    <x v="2"/>
    <x v="14"/>
  </r>
  <r>
    <s v="s5065"/>
    <x v="2"/>
    <x v="14"/>
  </r>
  <r>
    <s v="s5131"/>
    <x v="4"/>
    <x v="14"/>
  </r>
  <r>
    <s v="s5178"/>
    <x v="4"/>
    <x v="14"/>
  </r>
  <r>
    <s v="s5215"/>
    <x v="4"/>
    <x v="14"/>
  </r>
  <r>
    <s v="s5291"/>
    <x v="4"/>
    <x v="14"/>
  </r>
  <r>
    <s v="s5301"/>
    <x v="4"/>
    <x v="14"/>
  </r>
  <r>
    <s v="s5443"/>
    <x v="4"/>
    <x v="14"/>
  </r>
  <r>
    <s v="s5588"/>
    <x v="4"/>
    <x v="14"/>
  </r>
  <r>
    <s v="s5590"/>
    <x v="4"/>
    <x v="14"/>
  </r>
  <r>
    <s v="s5600"/>
    <x v="4"/>
    <x v="14"/>
  </r>
  <r>
    <s v="s5645"/>
    <x v="4"/>
    <x v="14"/>
  </r>
  <r>
    <s v="s5875"/>
    <x v="5"/>
    <x v="14"/>
  </r>
  <r>
    <s v="s5991"/>
    <x v="3"/>
    <x v="14"/>
  </r>
  <r>
    <s v="s6088"/>
    <x v="2"/>
    <x v="14"/>
  </r>
  <r>
    <s v="s6228"/>
    <x v="2"/>
    <x v="14"/>
  </r>
  <r>
    <s v="s6337"/>
    <x v="1"/>
    <x v="14"/>
  </r>
  <r>
    <s v="s6381"/>
    <x v="2"/>
    <x v="14"/>
  </r>
  <r>
    <s v="s6387"/>
    <x v="3"/>
    <x v="14"/>
  </r>
  <r>
    <s v="s6471"/>
    <x v="2"/>
    <x v="14"/>
  </r>
  <r>
    <s v="s6597"/>
    <x v="3"/>
    <x v="14"/>
  </r>
  <r>
    <s v="s6615"/>
    <x v="2"/>
    <x v="14"/>
  </r>
  <r>
    <s v="s6766"/>
    <x v="3"/>
    <x v="14"/>
  </r>
  <r>
    <s v="s6772"/>
    <x v="2"/>
    <x v="14"/>
  </r>
  <r>
    <s v="s6809"/>
    <x v="1"/>
    <x v="14"/>
  </r>
  <r>
    <s v="s6861"/>
    <x v="4"/>
    <x v="14"/>
  </r>
  <r>
    <s v="s6963"/>
    <x v="2"/>
    <x v="14"/>
  </r>
  <r>
    <s v="s7142"/>
    <x v="2"/>
    <x v="14"/>
  </r>
  <r>
    <s v="s7304"/>
    <x v="2"/>
    <x v="14"/>
  </r>
  <r>
    <s v="s7310"/>
    <x v="3"/>
    <x v="14"/>
  </r>
  <r>
    <s v="s7411"/>
    <x v="2"/>
    <x v="14"/>
  </r>
  <r>
    <s v="s7421"/>
    <x v="2"/>
    <x v="14"/>
  </r>
  <r>
    <s v="s7652"/>
    <x v="2"/>
    <x v="14"/>
  </r>
  <r>
    <s v="s7673"/>
    <x v="4"/>
    <x v="14"/>
  </r>
  <r>
    <s v="s7677"/>
    <x v="2"/>
    <x v="14"/>
  </r>
  <r>
    <s v="s7679"/>
    <x v="2"/>
    <x v="14"/>
  </r>
  <r>
    <s v="s7695"/>
    <x v="2"/>
    <x v="14"/>
  </r>
  <r>
    <s v="s8034"/>
    <x v="4"/>
    <x v="14"/>
  </r>
  <r>
    <s v="s8143"/>
    <x v="2"/>
    <x v="14"/>
  </r>
  <r>
    <s v="s8204"/>
    <x v="2"/>
    <x v="14"/>
  </r>
  <r>
    <s v="s8310"/>
    <x v="1"/>
    <x v="14"/>
  </r>
  <r>
    <s v="s8585"/>
    <x v="4"/>
    <x v="14"/>
  </r>
  <r>
    <s v="s8687"/>
    <x v="4"/>
    <x v="14"/>
  </r>
  <r>
    <s v="s8793"/>
    <x v="5"/>
    <x v="14"/>
  </r>
  <r>
    <s v="s77"/>
    <x v="0"/>
    <x v="14"/>
  </r>
  <r>
    <s v="s220"/>
    <x v="0"/>
    <x v="14"/>
  </r>
  <r>
    <s v="s292"/>
    <x v="0"/>
    <x v="14"/>
  </r>
  <r>
    <s v="s339"/>
    <x v="0"/>
    <x v="14"/>
  </r>
  <r>
    <s v="s454"/>
    <x v="0"/>
    <x v="14"/>
  </r>
  <r>
    <s v="s632"/>
    <x v="0"/>
    <x v="14"/>
  </r>
  <r>
    <s v="s640"/>
    <x v="0"/>
    <x v="14"/>
  </r>
  <r>
    <s v="s701"/>
    <x v="0"/>
    <x v="14"/>
  </r>
  <r>
    <s v="s779"/>
    <x v="0"/>
    <x v="14"/>
  </r>
  <r>
    <s v="s836"/>
    <x v="0"/>
    <x v="14"/>
  </r>
  <r>
    <s v="s844"/>
    <x v="0"/>
    <x v="14"/>
  </r>
  <r>
    <s v="s966"/>
    <x v="0"/>
    <x v="14"/>
  </r>
  <r>
    <s v="s1092"/>
    <x v="0"/>
    <x v="14"/>
  </r>
  <r>
    <s v="s1258"/>
    <x v="0"/>
    <x v="14"/>
  </r>
  <r>
    <s v="s1300"/>
    <x v="0"/>
    <x v="14"/>
  </r>
  <r>
    <s v="s1386"/>
    <x v="0"/>
    <x v="14"/>
  </r>
  <r>
    <s v="s1539"/>
    <x v="1"/>
    <x v="14"/>
  </r>
  <r>
    <s v="s1540"/>
    <x v="1"/>
    <x v="14"/>
  </r>
  <r>
    <s v="s1919"/>
    <x v="1"/>
    <x v="14"/>
  </r>
  <r>
    <s v="s1929"/>
    <x v="1"/>
    <x v="14"/>
  </r>
  <r>
    <s v="s1984"/>
    <x v="1"/>
    <x v="14"/>
  </r>
  <r>
    <s v="s2063"/>
    <x v="1"/>
    <x v="14"/>
  </r>
  <r>
    <s v="s2066"/>
    <x v="1"/>
    <x v="14"/>
  </r>
  <r>
    <s v="s2090"/>
    <x v="1"/>
    <x v="14"/>
  </r>
  <r>
    <s v="s2254"/>
    <x v="1"/>
    <x v="14"/>
  </r>
  <r>
    <s v="s2321"/>
    <x v="1"/>
    <x v="14"/>
  </r>
  <r>
    <s v="s2427"/>
    <x v="1"/>
    <x v="14"/>
  </r>
  <r>
    <s v="s2445"/>
    <x v="1"/>
    <x v="14"/>
  </r>
  <r>
    <s v="s2450"/>
    <x v="1"/>
    <x v="14"/>
  </r>
  <r>
    <s v="s2463"/>
    <x v="1"/>
    <x v="14"/>
  </r>
  <r>
    <s v="s2599"/>
    <x v="1"/>
    <x v="14"/>
  </r>
  <r>
    <s v="s2659"/>
    <x v="1"/>
    <x v="14"/>
  </r>
  <r>
    <s v="s2775"/>
    <x v="1"/>
    <x v="14"/>
  </r>
  <r>
    <s v="s2946"/>
    <x v="1"/>
    <x v="14"/>
  </r>
  <r>
    <s v="s2959"/>
    <x v="1"/>
    <x v="14"/>
  </r>
  <r>
    <s v="s2966"/>
    <x v="1"/>
    <x v="14"/>
  </r>
  <r>
    <s v="s2967"/>
    <x v="1"/>
    <x v="14"/>
  </r>
  <r>
    <s v="s2999"/>
    <x v="1"/>
    <x v="14"/>
  </r>
  <r>
    <s v="s3021"/>
    <x v="1"/>
    <x v="14"/>
  </r>
  <r>
    <s v="s3089"/>
    <x v="3"/>
    <x v="14"/>
  </r>
  <r>
    <s v="s3138"/>
    <x v="3"/>
    <x v="14"/>
  </r>
  <r>
    <s v="s3220"/>
    <x v="3"/>
    <x v="14"/>
  </r>
  <r>
    <s v="s3342"/>
    <x v="3"/>
    <x v="14"/>
  </r>
  <r>
    <s v="s3356"/>
    <x v="3"/>
    <x v="14"/>
  </r>
  <r>
    <s v="s3438"/>
    <x v="3"/>
    <x v="14"/>
  </r>
  <r>
    <s v="s3542"/>
    <x v="3"/>
    <x v="14"/>
  </r>
  <r>
    <s v="s3589"/>
    <x v="3"/>
    <x v="14"/>
  </r>
  <r>
    <s v="s3664"/>
    <x v="3"/>
    <x v="14"/>
  </r>
  <r>
    <s v="s3666"/>
    <x v="3"/>
    <x v="14"/>
  </r>
  <r>
    <s v="s3667"/>
    <x v="3"/>
    <x v="14"/>
  </r>
  <r>
    <s v="s3697"/>
    <x v="3"/>
    <x v="14"/>
  </r>
  <r>
    <s v="s3717"/>
    <x v="3"/>
    <x v="14"/>
  </r>
  <r>
    <s v="s3724"/>
    <x v="3"/>
    <x v="14"/>
  </r>
  <r>
    <s v="s3725"/>
    <x v="3"/>
    <x v="14"/>
  </r>
  <r>
    <s v="s3737"/>
    <x v="3"/>
    <x v="14"/>
  </r>
  <r>
    <s v="s3738"/>
    <x v="3"/>
    <x v="14"/>
  </r>
  <r>
    <s v="s3742"/>
    <x v="3"/>
    <x v="14"/>
  </r>
  <r>
    <s v="s3774"/>
    <x v="3"/>
    <x v="14"/>
  </r>
  <r>
    <s v="s3827"/>
    <x v="3"/>
    <x v="14"/>
  </r>
  <r>
    <s v="s3871"/>
    <x v="3"/>
    <x v="14"/>
  </r>
  <r>
    <s v="s3902"/>
    <x v="3"/>
    <x v="14"/>
  </r>
  <r>
    <s v="s3959"/>
    <x v="3"/>
    <x v="14"/>
  </r>
  <r>
    <s v="s4145"/>
    <x v="3"/>
    <x v="14"/>
  </r>
  <r>
    <s v="s4271"/>
    <x v="2"/>
    <x v="14"/>
  </r>
  <r>
    <s v="s4280"/>
    <x v="2"/>
    <x v="14"/>
  </r>
  <r>
    <s v="s4313"/>
    <x v="2"/>
    <x v="14"/>
  </r>
  <r>
    <s v="s4470"/>
    <x v="2"/>
    <x v="14"/>
  </r>
  <r>
    <s v="s4532"/>
    <x v="2"/>
    <x v="14"/>
  </r>
  <r>
    <s v="s4629"/>
    <x v="2"/>
    <x v="14"/>
  </r>
  <r>
    <s v="s4634"/>
    <x v="2"/>
    <x v="14"/>
  </r>
  <r>
    <s v="s4745"/>
    <x v="2"/>
    <x v="14"/>
  </r>
  <r>
    <s v="s4863"/>
    <x v="2"/>
    <x v="14"/>
  </r>
  <r>
    <s v="s4989"/>
    <x v="2"/>
    <x v="14"/>
  </r>
  <r>
    <s v="s4992"/>
    <x v="2"/>
    <x v="14"/>
  </r>
  <r>
    <s v="s5096"/>
    <x v="2"/>
    <x v="14"/>
  </r>
  <r>
    <s v="s5097"/>
    <x v="2"/>
    <x v="14"/>
  </r>
  <r>
    <s v="s5179"/>
    <x v="4"/>
    <x v="14"/>
  </r>
  <r>
    <s v="s5232"/>
    <x v="4"/>
    <x v="14"/>
  </r>
  <r>
    <s v="s5299"/>
    <x v="4"/>
    <x v="14"/>
  </r>
  <r>
    <s v="s5415"/>
    <x v="4"/>
    <x v="14"/>
  </r>
  <r>
    <s v="s5610"/>
    <x v="4"/>
    <x v="14"/>
  </r>
  <r>
    <s v="s5655"/>
    <x v="5"/>
    <x v="14"/>
  </r>
  <r>
    <s v="s5673"/>
    <x v="5"/>
    <x v="14"/>
  </r>
  <r>
    <s v="s5835"/>
    <x v="5"/>
    <x v="14"/>
  </r>
  <r>
    <s v="s5854"/>
    <x v="5"/>
    <x v="14"/>
  </r>
  <r>
    <s v="s6732"/>
    <x v="4"/>
    <x v="14"/>
  </r>
  <r>
    <s v="s6828"/>
    <x v="5"/>
    <x v="14"/>
  </r>
  <r>
    <s v="s7218"/>
    <x v="3"/>
    <x v="14"/>
  </r>
  <r>
    <s v="s7377"/>
    <x v="5"/>
    <x v="14"/>
  </r>
  <r>
    <s v="s7907"/>
    <x v="1"/>
    <x v="14"/>
  </r>
  <r>
    <s v="s23"/>
    <x v="0"/>
    <x v="14"/>
  </r>
  <r>
    <s v="s189"/>
    <x v="0"/>
    <x v="14"/>
  </r>
  <r>
    <s v="s204"/>
    <x v="0"/>
    <x v="14"/>
  </r>
  <r>
    <s v="s205"/>
    <x v="0"/>
    <x v="14"/>
  </r>
  <r>
    <s v="s282"/>
    <x v="0"/>
    <x v="14"/>
  </r>
  <r>
    <s v="s396"/>
    <x v="0"/>
    <x v="14"/>
  </r>
  <r>
    <s v="s428"/>
    <x v="0"/>
    <x v="14"/>
  </r>
  <r>
    <s v="s444"/>
    <x v="0"/>
    <x v="14"/>
  </r>
  <r>
    <s v="s490"/>
    <x v="0"/>
    <x v="14"/>
  </r>
  <r>
    <s v="s508"/>
    <x v="0"/>
    <x v="14"/>
  </r>
  <r>
    <s v="s553"/>
    <x v="0"/>
    <x v="14"/>
  </r>
  <r>
    <s v="s633"/>
    <x v="0"/>
    <x v="14"/>
  </r>
  <r>
    <s v="s828"/>
    <x v="0"/>
    <x v="14"/>
  </r>
  <r>
    <s v="s967"/>
    <x v="0"/>
    <x v="14"/>
  </r>
  <r>
    <s v="s977"/>
    <x v="0"/>
    <x v="14"/>
  </r>
  <r>
    <s v="s978"/>
    <x v="0"/>
    <x v="14"/>
  </r>
  <r>
    <s v="s980"/>
    <x v="0"/>
    <x v="14"/>
  </r>
  <r>
    <s v="s981"/>
    <x v="0"/>
    <x v="14"/>
  </r>
  <r>
    <s v="s985"/>
    <x v="0"/>
    <x v="14"/>
  </r>
  <r>
    <s v="s988"/>
    <x v="0"/>
    <x v="14"/>
  </r>
  <r>
    <s v="s990"/>
    <x v="0"/>
    <x v="14"/>
  </r>
  <r>
    <s v="s991"/>
    <x v="0"/>
    <x v="14"/>
  </r>
  <r>
    <s v="s1003"/>
    <x v="0"/>
    <x v="14"/>
  </r>
  <r>
    <s v="s1165"/>
    <x v="0"/>
    <x v="14"/>
  </r>
  <r>
    <s v="s1209"/>
    <x v="0"/>
    <x v="14"/>
  </r>
  <r>
    <s v="s1234"/>
    <x v="0"/>
    <x v="14"/>
  </r>
  <r>
    <s v="s1253"/>
    <x v="0"/>
    <x v="14"/>
  </r>
  <r>
    <s v="s1330"/>
    <x v="0"/>
    <x v="14"/>
  </r>
  <r>
    <s v="s1469"/>
    <x v="0"/>
    <x v="14"/>
  </r>
  <r>
    <s v="s1512"/>
    <x v="1"/>
    <x v="14"/>
  </r>
  <r>
    <s v="s1595"/>
    <x v="1"/>
    <x v="14"/>
  </r>
  <r>
    <s v="s1602"/>
    <x v="1"/>
    <x v="14"/>
  </r>
  <r>
    <s v="s1684"/>
    <x v="1"/>
    <x v="14"/>
  </r>
  <r>
    <s v="s1866"/>
    <x v="1"/>
    <x v="14"/>
  </r>
  <r>
    <s v="s1871"/>
    <x v="1"/>
    <x v="14"/>
  </r>
  <r>
    <s v="s1972"/>
    <x v="1"/>
    <x v="14"/>
  </r>
  <r>
    <s v="s1976"/>
    <x v="1"/>
    <x v="14"/>
  </r>
  <r>
    <s v="s2111"/>
    <x v="1"/>
    <x v="14"/>
  </r>
  <r>
    <s v="s2151"/>
    <x v="1"/>
    <x v="14"/>
  </r>
  <r>
    <s v="s2205"/>
    <x v="1"/>
    <x v="14"/>
  </r>
  <r>
    <s v="s2232"/>
    <x v="1"/>
    <x v="14"/>
  </r>
  <r>
    <s v="s2241"/>
    <x v="1"/>
    <x v="14"/>
  </r>
  <r>
    <s v="s2248"/>
    <x v="1"/>
    <x v="14"/>
  </r>
  <r>
    <s v="s2253"/>
    <x v="1"/>
    <x v="14"/>
  </r>
  <r>
    <s v="s2292"/>
    <x v="1"/>
    <x v="14"/>
  </r>
  <r>
    <s v="s2313"/>
    <x v="1"/>
    <x v="14"/>
  </r>
  <r>
    <s v="s2372"/>
    <x v="1"/>
    <x v="14"/>
  </r>
  <r>
    <s v="s2404"/>
    <x v="1"/>
    <x v="14"/>
  </r>
  <r>
    <s v="s2422"/>
    <x v="1"/>
    <x v="14"/>
  </r>
  <r>
    <s v="s2429"/>
    <x v="1"/>
    <x v="14"/>
  </r>
  <r>
    <s v="s2434"/>
    <x v="1"/>
    <x v="14"/>
  </r>
  <r>
    <s v="s2436"/>
    <x v="1"/>
    <x v="14"/>
  </r>
  <r>
    <s v="s2449"/>
    <x v="1"/>
    <x v="14"/>
  </r>
  <r>
    <s v="s2484"/>
    <x v="1"/>
    <x v="14"/>
  </r>
  <r>
    <s v="s2490"/>
    <x v="1"/>
    <x v="14"/>
  </r>
  <r>
    <s v="s2493"/>
    <x v="1"/>
    <x v="14"/>
  </r>
  <r>
    <s v="s2499"/>
    <x v="1"/>
    <x v="14"/>
  </r>
  <r>
    <s v="s2502"/>
    <x v="1"/>
    <x v="14"/>
  </r>
  <r>
    <s v="s2505"/>
    <x v="1"/>
    <x v="14"/>
  </r>
  <r>
    <s v="s2506"/>
    <x v="1"/>
    <x v="14"/>
  </r>
  <r>
    <s v="s2507"/>
    <x v="1"/>
    <x v="14"/>
  </r>
  <r>
    <s v="s2511"/>
    <x v="1"/>
    <x v="14"/>
  </r>
  <r>
    <s v="s2568"/>
    <x v="1"/>
    <x v="14"/>
  </r>
  <r>
    <s v="s2615"/>
    <x v="1"/>
    <x v="14"/>
  </r>
  <r>
    <s v="s2619"/>
    <x v="1"/>
    <x v="14"/>
  </r>
  <r>
    <s v="s2620"/>
    <x v="1"/>
    <x v="14"/>
  </r>
  <r>
    <s v="s2621"/>
    <x v="1"/>
    <x v="14"/>
  </r>
  <r>
    <s v="s2625"/>
    <x v="1"/>
    <x v="14"/>
  </r>
  <r>
    <s v="s2634"/>
    <x v="1"/>
    <x v="14"/>
  </r>
  <r>
    <s v="s2647"/>
    <x v="1"/>
    <x v="14"/>
  </r>
  <r>
    <s v="s2648"/>
    <x v="1"/>
    <x v="14"/>
  </r>
  <r>
    <s v="s2668"/>
    <x v="1"/>
    <x v="14"/>
  </r>
  <r>
    <s v="s2801"/>
    <x v="1"/>
    <x v="14"/>
  </r>
  <r>
    <s v="s2832"/>
    <x v="1"/>
    <x v="14"/>
  </r>
  <r>
    <s v="s2919"/>
    <x v="1"/>
    <x v="14"/>
  </r>
  <r>
    <s v="s3055"/>
    <x v="1"/>
    <x v="14"/>
  </r>
  <r>
    <s v="s3094"/>
    <x v="3"/>
    <x v="14"/>
  </r>
  <r>
    <s v="s3111"/>
    <x v="3"/>
    <x v="14"/>
  </r>
  <r>
    <s v="s3152"/>
    <x v="3"/>
    <x v="14"/>
  </r>
  <r>
    <s v="s3160"/>
    <x v="3"/>
    <x v="14"/>
  </r>
  <r>
    <s v="s3167"/>
    <x v="3"/>
    <x v="14"/>
  </r>
  <r>
    <s v="s3214"/>
    <x v="3"/>
    <x v="14"/>
  </r>
  <r>
    <s v="s3327"/>
    <x v="3"/>
    <x v="14"/>
  </r>
  <r>
    <s v="s3483"/>
    <x v="3"/>
    <x v="14"/>
  </r>
  <r>
    <s v="s3508"/>
    <x v="3"/>
    <x v="14"/>
  </r>
  <r>
    <s v="s3521"/>
    <x v="3"/>
    <x v="14"/>
  </r>
  <r>
    <s v="s3546"/>
    <x v="3"/>
    <x v="14"/>
  </r>
  <r>
    <s v="s3548"/>
    <x v="3"/>
    <x v="14"/>
  </r>
  <r>
    <s v="s3549"/>
    <x v="3"/>
    <x v="14"/>
  </r>
  <r>
    <s v="s3561"/>
    <x v="3"/>
    <x v="14"/>
  </r>
  <r>
    <s v="s3565"/>
    <x v="3"/>
    <x v="14"/>
  </r>
  <r>
    <s v="s3587"/>
    <x v="3"/>
    <x v="14"/>
  </r>
  <r>
    <s v="s3649"/>
    <x v="3"/>
    <x v="14"/>
  </r>
  <r>
    <s v="s3653"/>
    <x v="3"/>
    <x v="14"/>
  </r>
  <r>
    <s v="s3786"/>
    <x v="3"/>
    <x v="14"/>
  </r>
  <r>
    <s v="s3876"/>
    <x v="3"/>
    <x v="14"/>
  </r>
  <r>
    <s v="s4039"/>
    <x v="3"/>
    <x v="14"/>
  </r>
  <r>
    <s v="s4054"/>
    <x v="3"/>
    <x v="14"/>
  </r>
  <r>
    <s v="s4114"/>
    <x v="3"/>
    <x v="14"/>
  </r>
  <r>
    <s v="s4170"/>
    <x v="3"/>
    <x v="14"/>
  </r>
  <r>
    <s v="s4316"/>
    <x v="2"/>
    <x v="14"/>
  </r>
  <r>
    <s v="s4349"/>
    <x v="2"/>
    <x v="14"/>
  </r>
  <r>
    <s v="s4371"/>
    <x v="2"/>
    <x v="14"/>
  </r>
  <r>
    <s v="s4403"/>
    <x v="2"/>
    <x v="14"/>
  </r>
  <r>
    <s v="s4434"/>
    <x v="2"/>
    <x v="14"/>
  </r>
  <r>
    <s v="s4586"/>
    <x v="2"/>
    <x v="14"/>
  </r>
  <r>
    <s v="s4767"/>
    <x v="2"/>
    <x v="14"/>
  </r>
  <r>
    <s v="s4827"/>
    <x v="2"/>
    <x v="14"/>
  </r>
  <r>
    <s v="s4872"/>
    <x v="2"/>
    <x v="14"/>
  </r>
  <r>
    <s v="s4884"/>
    <x v="2"/>
    <x v="14"/>
  </r>
  <r>
    <s v="s4890"/>
    <x v="2"/>
    <x v="14"/>
  </r>
  <r>
    <s v="s4903"/>
    <x v="2"/>
    <x v="14"/>
  </r>
  <r>
    <s v="s5012"/>
    <x v="2"/>
    <x v="14"/>
  </r>
  <r>
    <s v="s5016"/>
    <x v="2"/>
    <x v="14"/>
  </r>
  <r>
    <s v="s5102"/>
    <x v="4"/>
    <x v="14"/>
  </r>
  <r>
    <s v="s5152"/>
    <x v="4"/>
    <x v="14"/>
  </r>
  <r>
    <s v="s5239"/>
    <x v="4"/>
    <x v="14"/>
  </r>
  <r>
    <s v="s5265"/>
    <x v="4"/>
    <x v="14"/>
  </r>
  <r>
    <s v="s5502"/>
    <x v="4"/>
    <x v="14"/>
  </r>
  <r>
    <s v="s5518"/>
    <x v="4"/>
    <x v="14"/>
  </r>
  <r>
    <s v="s5625"/>
    <x v="4"/>
    <x v="14"/>
  </r>
  <r>
    <s v="s5665"/>
    <x v="5"/>
    <x v="14"/>
  </r>
  <r>
    <s v="s5699"/>
    <x v="5"/>
    <x v="14"/>
  </r>
  <r>
    <s v="s5741"/>
    <x v="5"/>
    <x v="14"/>
  </r>
  <r>
    <s v="s5781"/>
    <x v="5"/>
    <x v="14"/>
  </r>
  <r>
    <s v="s5881"/>
    <x v="6"/>
    <x v="14"/>
  </r>
  <r>
    <s v="s5977"/>
    <x v="4"/>
    <x v="14"/>
  </r>
  <r>
    <s v="s6012"/>
    <x v="3"/>
    <x v="14"/>
  </r>
  <r>
    <s v="s6046"/>
    <x v="3"/>
    <x v="14"/>
  </r>
  <r>
    <s v="s6072"/>
    <x v="2"/>
    <x v="14"/>
  </r>
  <r>
    <s v="s6109"/>
    <x v="3"/>
    <x v="14"/>
  </r>
  <r>
    <s v="s6173"/>
    <x v="3"/>
    <x v="14"/>
  </r>
  <r>
    <s v="s6246"/>
    <x v="2"/>
    <x v="14"/>
  </r>
  <r>
    <s v="s6261"/>
    <x v="2"/>
    <x v="14"/>
  </r>
  <r>
    <s v="s6270"/>
    <x v="3"/>
    <x v="14"/>
  </r>
  <r>
    <s v="s6288"/>
    <x v="3"/>
    <x v="14"/>
  </r>
  <r>
    <s v="s6357"/>
    <x v="5"/>
    <x v="14"/>
  </r>
  <r>
    <s v="s6466"/>
    <x v="2"/>
    <x v="14"/>
  </r>
  <r>
    <s v="s6485"/>
    <x v="3"/>
    <x v="14"/>
  </r>
  <r>
    <s v="s6575"/>
    <x v="3"/>
    <x v="14"/>
  </r>
  <r>
    <s v="s6726"/>
    <x v="4"/>
    <x v="14"/>
  </r>
  <r>
    <s v="s6728"/>
    <x v="4"/>
    <x v="14"/>
  </r>
  <r>
    <s v="s6741"/>
    <x v="3"/>
    <x v="14"/>
  </r>
  <r>
    <s v="s6769"/>
    <x v="3"/>
    <x v="14"/>
  </r>
  <r>
    <s v="s6801"/>
    <x v="3"/>
    <x v="14"/>
  </r>
  <r>
    <s v="s6856"/>
    <x v="3"/>
    <x v="14"/>
  </r>
  <r>
    <s v="s6871"/>
    <x v="3"/>
    <x v="14"/>
  </r>
  <r>
    <s v="s6904"/>
    <x v="2"/>
    <x v="14"/>
  </r>
  <r>
    <s v="s6905"/>
    <x v="4"/>
    <x v="14"/>
  </r>
  <r>
    <s v="s6906"/>
    <x v="4"/>
    <x v="14"/>
  </r>
  <r>
    <s v="s6915"/>
    <x v="3"/>
    <x v="14"/>
  </r>
  <r>
    <s v="s7213"/>
    <x v="4"/>
    <x v="14"/>
  </r>
  <r>
    <s v="s7251"/>
    <x v="4"/>
    <x v="14"/>
  </r>
  <r>
    <s v="s7254"/>
    <x v="4"/>
    <x v="14"/>
  </r>
  <r>
    <s v="s7337"/>
    <x v="5"/>
    <x v="14"/>
  </r>
  <r>
    <s v="s7385"/>
    <x v="2"/>
    <x v="14"/>
  </r>
  <r>
    <s v="s7449"/>
    <x v="3"/>
    <x v="14"/>
  </r>
  <r>
    <s v="s7488"/>
    <x v="3"/>
    <x v="14"/>
  </r>
  <r>
    <s v="s7523"/>
    <x v="3"/>
    <x v="14"/>
  </r>
  <r>
    <s v="s7535"/>
    <x v="3"/>
    <x v="14"/>
  </r>
  <r>
    <s v="s7551"/>
    <x v="3"/>
    <x v="14"/>
  </r>
  <r>
    <s v="s7591"/>
    <x v="2"/>
    <x v="14"/>
  </r>
  <r>
    <s v="s7642"/>
    <x v="5"/>
    <x v="14"/>
  </r>
  <r>
    <s v="s7720"/>
    <x v="2"/>
    <x v="14"/>
  </r>
  <r>
    <s v="s7928"/>
    <x v="3"/>
    <x v="14"/>
  </r>
  <r>
    <s v="s7981"/>
    <x v="4"/>
    <x v="14"/>
  </r>
  <r>
    <s v="s7993"/>
    <x v="2"/>
    <x v="14"/>
  </r>
  <r>
    <s v="s8089"/>
    <x v="3"/>
    <x v="14"/>
  </r>
  <r>
    <s v="s8154"/>
    <x v="3"/>
    <x v="14"/>
  </r>
  <r>
    <s v="s8231"/>
    <x v="3"/>
    <x v="14"/>
  </r>
  <r>
    <s v="s8301"/>
    <x v="3"/>
    <x v="14"/>
  </r>
  <r>
    <s v="s8387"/>
    <x v="2"/>
    <x v="14"/>
  </r>
  <r>
    <s v="s8445"/>
    <x v="3"/>
    <x v="14"/>
  </r>
  <r>
    <s v="s8461"/>
    <x v="3"/>
    <x v="14"/>
  </r>
  <r>
    <s v="s8569"/>
    <x v="4"/>
    <x v="14"/>
  </r>
  <r>
    <s v="s8714"/>
    <x v="2"/>
    <x v="14"/>
  </r>
  <r>
    <s v="s17"/>
    <x v="0"/>
    <x v="14"/>
  </r>
  <r>
    <s v="s92"/>
    <x v="0"/>
    <x v="14"/>
  </r>
  <r>
    <s v="s256"/>
    <x v="0"/>
    <x v="14"/>
  </r>
  <r>
    <s v="s284"/>
    <x v="0"/>
    <x v="14"/>
  </r>
  <r>
    <s v="s303"/>
    <x v="0"/>
    <x v="14"/>
  </r>
  <r>
    <s v="s319"/>
    <x v="0"/>
    <x v="14"/>
  </r>
  <r>
    <s v="s368"/>
    <x v="0"/>
    <x v="14"/>
  </r>
  <r>
    <s v="s468"/>
    <x v="0"/>
    <x v="14"/>
  </r>
  <r>
    <s v="s496"/>
    <x v="0"/>
    <x v="14"/>
  </r>
  <r>
    <s v="s635"/>
    <x v="0"/>
    <x v="14"/>
  </r>
  <r>
    <s v="s646"/>
    <x v="0"/>
    <x v="14"/>
  </r>
  <r>
    <s v="s770"/>
    <x v="0"/>
    <x v="14"/>
  </r>
  <r>
    <s v="s845"/>
    <x v="0"/>
    <x v="14"/>
  </r>
  <r>
    <s v="s999"/>
    <x v="0"/>
    <x v="14"/>
  </r>
  <r>
    <s v="s1021"/>
    <x v="0"/>
    <x v="14"/>
  </r>
  <r>
    <s v="s1118"/>
    <x v="0"/>
    <x v="14"/>
  </r>
  <r>
    <s v="s1156"/>
    <x v="0"/>
    <x v="14"/>
  </r>
  <r>
    <s v="s1280"/>
    <x v="0"/>
    <x v="14"/>
  </r>
  <r>
    <s v="s1293"/>
    <x v="0"/>
    <x v="14"/>
  </r>
  <r>
    <s v="s1576"/>
    <x v="1"/>
    <x v="14"/>
  </r>
  <r>
    <s v="s1705"/>
    <x v="1"/>
    <x v="14"/>
  </r>
  <r>
    <s v="s1720"/>
    <x v="1"/>
    <x v="14"/>
  </r>
  <r>
    <s v="s1745"/>
    <x v="1"/>
    <x v="14"/>
  </r>
  <r>
    <s v="s1813"/>
    <x v="1"/>
    <x v="14"/>
  </r>
  <r>
    <s v="s1821"/>
    <x v="1"/>
    <x v="14"/>
  </r>
  <r>
    <s v="s1824"/>
    <x v="1"/>
    <x v="14"/>
  </r>
  <r>
    <s v="s1832"/>
    <x v="1"/>
    <x v="14"/>
  </r>
  <r>
    <s v="s1854"/>
    <x v="1"/>
    <x v="14"/>
  </r>
  <r>
    <s v="s1858"/>
    <x v="1"/>
    <x v="14"/>
  </r>
  <r>
    <s v="s1914"/>
    <x v="1"/>
    <x v="14"/>
  </r>
  <r>
    <s v="s2000"/>
    <x v="1"/>
    <x v="14"/>
  </r>
  <r>
    <s v="s2305"/>
    <x v="1"/>
    <x v="14"/>
  </r>
  <r>
    <s v="s2317"/>
    <x v="1"/>
    <x v="14"/>
  </r>
  <r>
    <s v="s2326"/>
    <x v="1"/>
    <x v="14"/>
  </r>
  <r>
    <s v="s2540"/>
    <x v="1"/>
    <x v="14"/>
  </r>
  <r>
    <s v="s2712"/>
    <x v="1"/>
    <x v="14"/>
  </r>
  <r>
    <s v="s2770"/>
    <x v="1"/>
    <x v="14"/>
  </r>
  <r>
    <s v="s2777"/>
    <x v="1"/>
    <x v="14"/>
  </r>
  <r>
    <s v="s2866"/>
    <x v="1"/>
    <x v="14"/>
  </r>
  <r>
    <s v="s2930"/>
    <x v="1"/>
    <x v="14"/>
  </r>
  <r>
    <s v="s3092"/>
    <x v="3"/>
    <x v="14"/>
  </r>
  <r>
    <s v="s3119"/>
    <x v="3"/>
    <x v="14"/>
  </r>
  <r>
    <s v="s3195"/>
    <x v="3"/>
    <x v="14"/>
  </r>
  <r>
    <s v="s3206"/>
    <x v="3"/>
    <x v="14"/>
  </r>
  <r>
    <s v="s3235"/>
    <x v="3"/>
    <x v="14"/>
  </r>
  <r>
    <s v="s3266"/>
    <x v="3"/>
    <x v="14"/>
  </r>
  <r>
    <s v="s3279"/>
    <x v="3"/>
    <x v="14"/>
  </r>
  <r>
    <s v="s3350"/>
    <x v="3"/>
    <x v="14"/>
  </r>
  <r>
    <s v="s3365"/>
    <x v="3"/>
    <x v="14"/>
  </r>
  <r>
    <s v="s3366"/>
    <x v="3"/>
    <x v="14"/>
  </r>
  <r>
    <s v="s3480"/>
    <x v="3"/>
    <x v="14"/>
  </r>
  <r>
    <s v="s3491"/>
    <x v="3"/>
    <x v="14"/>
  </r>
  <r>
    <s v="s3518"/>
    <x v="3"/>
    <x v="14"/>
  </r>
  <r>
    <s v="s3530"/>
    <x v="3"/>
    <x v="14"/>
  </r>
  <r>
    <s v="s3539"/>
    <x v="3"/>
    <x v="14"/>
  </r>
  <r>
    <s v="s3597"/>
    <x v="3"/>
    <x v="14"/>
  </r>
  <r>
    <s v="s3624"/>
    <x v="3"/>
    <x v="14"/>
  </r>
  <r>
    <s v="s3677"/>
    <x v="3"/>
    <x v="14"/>
  </r>
  <r>
    <s v="s3698"/>
    <x v="3"/>
    <x v="14"/>
  </r>
  <r>
    <s v="s3704"/>
    <x v="3"/>
    <x v="14"/>
  </r>
  <r>
    <s v="s3715"/>
    <x v="3"/>
    <x v="14"/>
  </r>
  <r>
    <s v="s3733"/>
    <x v="3"/>
    <x v="14"/>
  </r>
  <r>
    <s v="s3804"/>
    <x v="3"/>
    <x v="14"/>
  </r>
  <r>
    <s v="s3810"/>
    <x v="3"/>
    <x v="14"/>
  </r>
  <r>
    <s v="s3811"/>
    <x v="3"/>
    <x v="14"/>
  </r>
  <r>
    <s v="s3812"/>
    <x v="3"/>
    <x v="14"/>
  </r>
  <r>
    <s v="s3858"/>
    <x v="3"/>
    <x v="14"/>
  </r>
  <r>
    <s v="s4051"/>
    <x v="3"/>
    <x v="14"/>
  </r>
  <r>
    <s v="s4181"/>
    <x v="3"/>
    <x v="14"/>
  </r>
  <r>
    <s v="s4182"/>
    <x v="3"/>
    <x v="14"/>
  </r>
  <r>
    <s v="s4259"/>
    <x v="2"/>
    <x v="14"/>
  </r>
  <r>
    <s v="s4303"/>
    <x v="2"/>
    <x v="14"/>
  </r>
  <r>
    <s v="s4332"/>
    <x v="2"/>
    <x v="14"/>
  </r>
  <r>
    <s v="s4394"/>
    <x v="2"/>
    <x v="14"/>
  </r>
  <r>
    <s v="s4607"/>
    <x v="2"/>
    <x v="14"/>
  </r>
  <r>
    <s v="s4626"/>
    <x v="2"/>
    <x v="14"/>
  </r>
  <r>
    <s v="s4828"/>
    <x v="2"/>
    <x v="14"/>
  </r>
  <r>
    <s v="s4860"/>
    <x v="2"/>
    <x v="14"/>
  </r>
  <r>
    <s v="s4888"/>
    <x v="2"/>
    <x v="14"/>
  </r>
  <r>
    <s v="s5044"/>
    <x v="2"/>
    <x v="14"/>
  </r>
  <r>
    <s v="s5056"/>
    <x v="2"/>
    <x v="14"/>
  </r>
  <r>
    <s v="s5069"/>
    <x v="2"/>
    <x v="14"/>
  </r>
  <r>
    <s v="s5086"/>
    <x v="2"/>
    <x v="14"/>
  </r>
  <r>
    <s v="s5095"/>
    <x v="2"/>
    <x v="14"/>
  </r>
  <r>
    <s v="s5219"/>
    <x v="4"/>
    <x v="14"/>
  </r>
  <r>
    <s v="s5240"/>
    <x v="4"/>
    <x v="14"/>
  </r>
  <r>
    <s v="s5257"/>
    <x v="4"/>
    <x v="14"/>
  </r>
  <r>
    <s v="s5292"/>
    <x v="4"/>
    <x v="14"/>
  </r>
  <r>
    <s v="s5309"/>
    <x v="4"/>
    <x v="14"/>
  </r>
  <r>
    <s v="s5313"/>
    <x v="4"/>
    <x v="14"/>
  </r>
  <r>
    <s v="s5315"/>
    <x v="4"/>
    <x v="14"/>
  </r>
  <r>
    <s v="s5507"/>
    <x v="4"/>
    <x v="14"/>
  </r>
  <r>
    <s v="s5613"/>
    <x v="4"/>
    <x v="14"/>
  </r>
  <r>
    <s v="s5637"/>
    <x v="4"/>
    <x v="14"/>
  </r>
  <r>
    <s v="s5707"/>
    <x v="5"/>
    <x v="14"/>
  </r>
  <r>
    <s v="s5861"/>
    <x v="5"/>
    <x v="14"/>
  </r>
  <r>
    <s v="s5894"/>
    <x v="6"/>
    <x v="14"/>
  </r>
  <r>
    <s v="s5926"/>
    <x v="8"/>
    <x v="14"/>
  </r>
  <r>
    <s v="s5936"/>
    <x v="8"/>
    <x v="14"/>
  </r>
  <r>
    <s v="s5973"/>
    <x v="1"/>
    <x v="14"/>
  </r>
  <r>
    <s v="s5983"/>
    <x v="2"/>
    <x v="14"/>
  </r>
  <r>
    <s v="s6034"/>
    <x v="5"/>
    <x v="14"/>
  </r>
  <r>
    <s v="s6049"/>
    <x v="2"/>
    <x v="14"/>
  </r>
  <r>
    <s v="s6151"/>
    <x v="4"/>
    <x v="14"/>
  </r>
  <r>
    <s v="s6196"/>
    <x v="5"/>
    <x v="14"/>
  </r>
  <r>
    <s v="s6207"/>
    <x v="2"/>
    <x v="14"/>
  </r>
  <r>
    <s v="s6234"/>
    <x v="4"/>
    <x v="14"/>
  </r>
  <r>
    <s v="s6260"/>
    <x v="4"/>
    <x v="14"/>
  </r>
  <r>
    <s v="s6274"/>
    <x v="4"/>
    <x v="14"/>
  </r>
  <r>
    <s v="s6325"/>
    <x v="5"/>
    <x v="14"/>
  </r>
  <r>
    <s v="s6364"/>
    <x v="4"/>
    <x v="14"/>
  </r>
  <r>
    <s v="s6388"/>
    <x v="2"/>
    <x v="14"/>
  </r>
  <r>
    <s v="s6435"/>
    <x v="3"/>
    <x v="14"/>
  </r>
  <r>
    <s v="s6437"/>
    <x v="4"/>
    <x v="14"/>
  </r>
  <r>
    <s v="s6443"/>
    <x v="4"/>
    <x v="14"/>
  </r>
  <r>
    <s v="s6536"/>
    <x v="4"/>
    <x v="14"/>
  </r>
  <r>
    <s v="s6592"/>
    <x v="5"/>
    <x v="14"/>
  </r>
  <r>
    <s v="s6608"/>
    <x v="4"/>
    <x v="14"/>
  </r>
  <r>
    <s v="s6632"/>
    <x v="4"/>
    <x v="14"/>
  </r>
  <r>
    <s v="s6650"/>
    <x v="2"/>
    <x v="14"/>
  </r>
  <r>
    <s v="s6676"/>
    <x v="4"/>
    <x v="14"/>
  </r>
  <r>
    <s v="s6678"/>
    <x v="4"/>
    <x v="14"/>
  </r>
  <r>
    <s v="s6684"/>
    <x v="4"/>
    <x v="14"/>
  </r>
  <r>
    <s v="s6685"/>
    <x v="2"/>
    <x v="14"/>
  </r>
  <r>
    <s v="s6686"/>
    <x v="4"/>
    <x v="14"/>
  </r>
  <r>
    <s v="s6692"/>
    <x v="2"/>
    <x v="14"/>
  </r>
  <r>
    <s v="s6721"/>
    <x v="5"/>
    <x v="14"/>
  </r>
  <r>
    <s v="s6738"/>
    <x v="5"/>
    <x v="14"/>
  </r>
  <r>
    <s v="s6757"/>
    <x v="4"/>
    <x v="14"/>
  </r>
  <r>
    <s v="s6773"/>
    <x v="2"/>
    <x v="14"/>
  </r>
  <r>
    <s v="s6903"/>
    <x v="3"/>
    <x v="14"/>
  </r>
  <r>
    <s v="s6941"/>
    <x v="3"/>
    <x v="14"/>
  </r>
  <r>
    <s v="s6980"/>
    <x v="4"/>
    <x v="14"/>
  </r>
  <r>
    <s v="s7001"/>
    <x v="4"/>
    <x v="14"/>
  </r>
  <r>
    <s v="s7002"/>
    <x v="2"/>
    <x v="14"/>
  </r>
  <r>
    <s v="s7017"/>
    <x v="5"/>
    <x v="14"/>
  </r>
  <r>
    <s v="s7042"/>
    <x v="4"/>
    <x v="14"/>
  </r>
  <r>
    <s v="s7077"/>
    <x v="2"/>
    <x v="14"/>
  </r>
  <r>
    <s v="s7136"/>
    <x v="5"/>
    <x v="14"/>
  </r>
  <r>
    <s v="s7201"/>
    <x v="3"/>
    <x v="14"/>
  </r>
  <r>
    <s v="s7274"/>
    <x v="3"/>
    <x v="14"/>
  </r>
  <r>
    <s v="s7290"/>
    <x v="2"/>
    <x v="14"/>
  </r>
  <r>
    <s v="s7340"/>
    <x v="4"/>
    <x v="14"/>
  </r>
  <r>
    <s v="s7399"/>
    <x v="2"/>
    <x v="14"/>
  </r>
  <r>
    <s v="s7414"/>
    <x v="2"/>
    <x v="14"/>
  </r>
  <r>
    <s v="s7519"/>
    <x v="4"/>
    <x v="14"/>
  </r>
  <r>
    <s v="s7555"/>
    <x v="4"/>
    <x v="14"/>
  </r>
  <r>
    <s v="s7626"/>
    <x v="4"/>
    <x v="14"/>
  </r>
  <r>
    <s v="s7636"/>
    <x v="3"/>
    <x v="14"/>
  </r>
  <r>
    <s v="s7669"/>
    <x v="2"/>
    <x v="14"/>
  </r>
  <r>
    <s v="s7684"/>
    <x v="3"/>
    <x v="14"/>
  </r>
  <r>
    <s v="s7693"/>
    <x v="2"/>
    <x v="14"/>
  </r>
  <r>
    <s v="s7754"/>
    <x v="3"/>
    <x v="14"/>
  </r>
  <r>
    <s v="s7847"/>
    <x v="2"/>
    <x v="14"/>
  </r>
  <r>
    <s v="s7877"/>
    <x v="2"/>
    <x v="14"/>
  </r>
  <r>
    <s v="s7912"/>
    <x v="4"/>
    <x v="14"/>
  </r>
  <r>
    <s v="s7915"/>
    <x v="4"/>
    <x v="14"/>
  </r>
  <r>
    <s v="s7920"/>
    <x v="4"/>
    <x v="14"/>
  </r>
  <r>
    <s v="s7971"/>
    <x v="4"/>
    <x v="14"/>
  </r>
  <r>
    <s v="s7972"/>
    <x v="4"/>
    <x v="14"/>
  </r>
  <r>
    <s v="s7973"/>
    <x v="4"/>
    <x v="14"/>
  </r>
  <r>
    <s v="s7974"/>
    <x v="4"/>
    <x v="14"/>
  </r>
  <r>
    <s v="s7975"/>
    <x v="4"/>
    <x v="14"/>
  </r>
  <r>
    <s v="s7979"/>
    <x v="4"/>
    <x v="14"/>
  </r>
  <r>
    <s v="s7980"/>
    <x v="4"/>
    <x v="14"/>
  </r>
  <r>
    <s v="s8087"/>
    <x v="5"/>
    <x v="14"/>
  </r>
  <r>
    <s v="s8169"/>
    <x v="5"/>
    <x v="14"/>
  </r>
  <r>
    <s v="s8179"/>
    <x v="3"/>
    <x v="14"/>
  </r>
  <r>
    <s v="s8295"/>
    <x v="5"/>
    <x v="14"/>
  </r>
  <r>
    <s v="s8371"/>
    <x v="2"/>
    <x v="14"/>
  </r>
  <r>
    <s v="s8383"/>
    <x v="4"/>
    <x v="14"/>
  </r>
  <r>
    <s v="s8404"/>
    <x v="5"/>
    <x v="14"/>
  </r>
  <r>
    <s v="s8408"/>
    <x v="4"/>
    <x v="14"/>
  </r>
  <r>
    <s v="s8441"/>
    <x v="5"/>
    <x v="14"/>
  </r>
  <r>
    <s v="s8476"/>
    <x v="4"/>
    <x v="14"/>
  </r>
  <r>
    <s v="s8517"/>
    <x v="3"/>
    <x v="14"/>
  </r>
  <r>
    <s v="s8522"/>
    <x v="4"/>
    <x v="14"/>
  </r>
  <r>
    <s v="s8539"/>
    <x v="4"/>
    <x v="14"/>
  </r>
  <r>
    <s v="s8562"/>
    <x v="4"/>
    <x v="14"/>
  </r>
  <r>
    <s v="s8633"/>
    <x v="2"/>
    <x v="14"/>
  </r>
  <r>
    <s v="s8644"/>
    <x v="4"/>
    <x v="14"/>
  </r>
  <r>
    <s v="s8651"/>
    <x v="6"/>
    <x v="14"/>
  </r>
  <r>
    <s v="s8708"/>
    <x v="2"/>
    <x v="14"/>
  </r>
  <r>
    <s v="s8728"/>
    <x v="5"/>
    <x v="14"/>
  </r>
  <r>
    <s v="s8729"/>
    <x v="5"/>
    <x v="14"/>
  </r>
  <r>
    <s v="s8747"/>
    <x v="2"/>
    <x v="14"/>
  </r>
  <r>
    <s v="s67"/>
    <x v="0"/>
    <x v="14"/>
  </r>
  <r>
    <s v="s214"/>
    <x v="0"/>
    <x v="14"/>
  </r>
  <r>
    <s v="s246"/>
    <x v="0"/>
    <x v="14"/>
  </r>
  <r>
    <s v="s267"/>
    <x v="0"/>
    <x v="14"/>
  </r>
  <r>
    <s v="s654"/>
    <x v="0"/>
    <x v="14"/>
  </r>
  <r>
    <s v="s877"/>
    <x v="0"/>
    <x v="14"/>
  </r>
  <r>
    <s v="s1117"/>
    <x v="0"/>
    <x v="14"/>
  </r>
  <r>
    <s v="s1227"/>
    <x v="0"/>
    <x v="14"/>
  </r>
  <r>
    <s v="s1273"/>
    <x v="0"/>
    <x v="14"/>
  </r>
  <r>
    <s v="s1443"/>
    <x v="0"/>
    <x v="14"/>
  </r>
  <r>
    <s v="s1490"/>
    <x v="1"/>
    <x v="14"/>
  </r>
  <r>
    <s v="s1533"/>
    <x v="1"/>
    <x v="14"/>
  </r>
  <r>
    <s v="s1668"/>
    <x v="1"/>
    <x v="14"/>
  </r>
  <r>
    <s v="s1772"/>
    <x v="1"/>
    <x v="14"/>
  </r>
  <r>
    <s v="s1801"/>
    <x v="1"/>
    <x v="14"/>
  </r>
  <r>
    <s v="s1915"/>
    <x v="1"/>
    <x v="14"/>
  </r>
  <r>
    <s v="s3012"/>
    <x v="1"/>
    <x v="14"/>
  </r>
  <r>
    <s v="s3080"/>
    <x v="3"/>
    <x v="14"/>
  </r>
  <r>
    <s v="s3797"/>
    <x v="3"/>
    <x v="14"/>
  </r>
  <r>
    <s v="s4055"/>
    <x v="3"/>
    <x v="14"/>
  </r>
  <r>
    <s v="s4739"/>
    <x v="2"/>
    <x v="14"/>
  </r>
  <r>
    <s v="s4760"/>
    <x v="2"/>
    <x v="14"/>
  </r>
  <r>
    <s v="s4781"/>
    <x v="2"/>
    <x v="14"/>
  </r>
  <r>
    <s v="s5478"/>
    <x v="4"/>
    <x v="14"/>
  </r>
  <r>
    <s v="s5687"/>
    <x v="5"/>
    <x v="14"/>
  </r>
  <r>
    <s v="s5721"/>
    <x v="5"/>
    <x v="14"/>
  </r>
  <r>
    <s v="s6496"/>
    <x v="4"/>
    <x v="14"/>
  </r>
  <r>
    <s v="s7083"/>
    <x v="3"/>
    <x v="14"/>
  </r>
  <r>
    <s v="s7223"/>
    <x v="2"/>
    <x v="14"/>
  </r>
  <r>
    <s v="s7943"/>
    <x v="4"/>
    <x v="14"/>
  </r>
  <r>
    <s v="s8110"/>
    <x v="3"/>
    <x v="14"/>
  </r>
  <r>
    <s v="s8322"/>
    <x v="4"/>
    <x v="14"/>
  </r>
  <r>
    <s v="s8701"/>
    <x v="5"/>
    <x v="14"/>
  </r>
  <r>
    <s v="s13"/>
    <x v="0"/>
    <x v="14"/>
  </r>
  <r>
    <s v="s74"/>
    <x v="0"/>
    <x v="14"/>
  </r>
  <r>
    <s v="s191"/>
    <x v="0"/>
    <x v="14"/>
  </r>
  <r>
    <s v="s257"/>
    <x v="0"/>
    <x v="14"/>
  </r>
  <r>
    <s v="s269"/>
    <x v="0"/>
    <x v="14"/>
  </r>
  <r>
    <s v="s286"/>
    <x v="0"/>
    <x v="14"/>
  </r>
  <r>
    <s v="s307"/>
    <x v="0"/>
    <x v="14"/>
  </r>
  <r>
    <s v="s316"/>
    <x v="0"/>
    <x v="14"/>
  </r>
  <r>
    <s v="s363"/>
    <x v="0"/>
    <x v="14"/>
  </r>
  <r>
    <s v="s499"/>
    <x v="0"/>
    <x v="14"/>
  </r>
  <r>
    <s v="s502"/>
    <x v="0"/>
    <x v="14"/>
  </r>
  <r>
    <s v="s506"/>
    <x v="0"/>
    <x v="14"/>
  </r>
  <r>
    <s v="s509"/>
    <x v="0"/>
    <x v="14"/>
  </r>
  <r>
    <s v="s519"/>
    <x v="0"/>
    <x v="14"/>
  </r>
  <r>
    <s v="s530"/>
    <x v="0"/>
    <x v="14"/>
  </r>
  <r>
    <s v="s532"/>
    <x v="0"/>
    <x v="14"/>
  </r>
  <r>
    <s v="s535"/>
    <x v="0"/>
    <x v="14"/>
  </r>
  <r>
    <s v="s543"/>
    <x v="0"/>
    <x v="14"/>
  </r>
  <r>
    <s v="s590"/>
    <x v="0"/>
    <x v="14"/>
  </r>
  <r>
    <s v="s607"/>
    <x v="0"/>
    <x v="14"/>
  </r>
  <r>
    <s v="s620"/>
    <x v="0"/>
    <x v="14"/>
  </r>
  <r>
    <s v="s630"/>
    <x v="0"/>
    <x v="14"/>
  </r>
  <r>
    <s v="s636"/>
    <x v="0"/>
    <x v="14"/>
  </r>
  <r>
    <s v="s651"/>
    <x v="0"/>
    <x v="14"/>
  </r>
  <r>
    <s v="s684"/>
    <x v="0"/>
    <x v="14"/>
  </r>
  <r>
    <s v="s696"/>
    <x v="0"/>
    <x v="14"/>
  </r>
  <r>
    <s v="s742"/>
    <x v="0"/>
    <x v="14"/>
  </r>
  <r>
    <s v="s743"/>
    <x v="0"/>
    <x v="14"/>
  </r>
  <r>
    <s v="s857"/>
    <x v="0"/>
    <x v="14"/>
  </r>
  <r>
    <s v="s860"/>
    <x v="0"/>
    <x v="14"/>
  </r>
  <r>
    <s v="s900"/>
    <x v="0"/>
    <x v="14"/>
  </r>
  <r>
    <s v="s907"/>
    <x v="0"/>
    <x v="14"/>
  </r>
  <r>
    <s v="s946"/>
    <x v="0"/>
    <x v="14"/>
  </r>
  <r>
    <s v="s959"/>
    <x v="0"/>
    <x v="14"/>
  </r>
  <r>
    <s v="s974"/>
    <x v="0"/>
    <x v="14"/>
  </r>
  <r>
    <s v="s1018"/>
    <x v="0"/>
    <x v="14"/>
  </r>
  <r>
    <s v="s1023"/>
    <x v="0"/>
    <x v="14"/>
  </r>
  <r>
    <s v="s1030"/>
    <x v="0"/>
    <x v="14"/>
  </r>
  <r>
    <s v="s1086"/>
    <x v="0"/>
    <x v="14"/>
  </r>
  <r>
    <s v="s1100"/>
    <x v="0"/>
    <x v="14"/>
  </r>
  <r>
    <s v="s1111"/>
    <x v="0"/>
    <x v="14"/>
  </r>
  <r>
    <s v="s1123"/>
    <x v="0"/>
    <x v="14"/>
  </r>
  <r>
    <s v="s1154"/>
    <x v="0"/>
    <x v="14"/>
  </r>
  <r>
    <s v="s1160"/>
    <x v="0"/>
    <x v="14"/>
  </r>
  <r>
    <s v="s1163"/>
    <x v="0"/>
    <x v="14"/>
  </r>
  <r>
    <s v="s1177"/>
    <x v="0"/>
    <x v="14"/>
  </r>
  <r>
    <s v="s1193"/>
    <x v="0"/>
    <x v="14"/>
  </r>
  <r>
    <s v="s1212"/>
    <x v="0"/>
    <x v="14"/>
  </r>
  <r>
    <s v="s1213"/>
    <x v="0"/>
    <x v="14"/>
  </r>
  <r>
    <s v="s1222"/>
    <x v="0"/>
    <x v="14"/>
  </r>
  <r>
    <s v="s1277"/>
    <x v="0"/>
    <x v="14"/>
  </r>
  <r>
    <s v="s1282"/>
    <x v="0"/>
    <x v="14"/>
  </r>
  <r>
    <s v="s1341"/>
    <x v="0"/>
    <x v="14"/>
  </r>
  <r>
    <s v="s1371"/>
    <x v="0"/>
    <x v="14"/>
  </r>
  <r>
    <s v="s1380"/>
    <x v="0"/>
    <x v="14"/>
  </r>
  <r>
    <s v="s1411"/>
    <x v="0"/>
    <x v="14"/>
  </r>
  <r>
    <s v="s1414"/>
    <x v="0"/>
    <x v="14"/>
  </r>
  <r>
    <s v="s1423"/>
    <x v="0"/>
    <x v="14"/>
  </r>
  <r>
    <s v="s1427"/>
    <x v="0"/>
    <x v="14"/>
  </r>
  <r>
    <s v="s1434"/>
    <x v="0"/>
    <x v="14"/>
  </r>
  <r>
    <s v="s1489"/>
    <x v="1"/>
    <x v="14"/>
  </r>
  <r>
    <s v="s1631"/>
    <x v="1"/>
    <x v="14"/>
  </r>
  <r>
    <s v="s1658"/>
    <x v="1"/>
    <x v="14"/>
  </r>
  <r>
    <s v="s1674"/>
    <x v="1"/>
    <x v="14"/>
  </r>
  <r>
    <s v="s1686"/>
    <x v="1"/>
    <x v="14"/>
  </r>
  <r>
    <s v="s1706"/>
    <x v="1"/>
    <x v="14"/>
  </r>
  <r>
    <s v="s1721"/>
    <x v="1"/>
    <x v="14"/>
  </r>
  <r>
    <s v="s1726"/>
    <x v="1"/>
    <x v="14"/>
  </r>
  <r>
    <s v="s1728"/>
    <x v="1"/>
    <x v="14"/>
  </r>
  <r>
    <s v="s1742"/>
    <x v="1"/>
    <x v="14"/>
  </r>
  <r>
    <s v="s1744"/>
    <x v="1"/>
    <x v="14"/>
  </r>
  <r>
    <s v="s1777"/>
    <x v="1"/>
    <x v="14"/>
  </r>
  <r>
    <s v="s1825"/>
    <x v="1"/>
    <x v="14"/>
  </r>
  <r>
    <s v="s1830"/>
    <x v="1"/>
    <x v="14"/>
  </r>
  <r>
    <s v="s1833"/>
    <x v="1"/>
    <x v="14"/>
  </r>
  <r>
    <s v="s1850"/>
    <x v="1"/>
    <x v="14"/>
  </r>
  <r>
    <s v="s1867"/>
    <x v="1"/>
    <x v="14"/>
  </r>
  <r>
    <s v="s1877"/>
    <x v="1"/>
    <x v="14"/>
  </r>
  <r>
    <s v="s1897"/>
    <x v="1"/>
    <x v="14"/>
  </r>
  <r>
    <s v="s1928"/>
    <x v="1"/>
    <x v="14"/>
  </r>
  <r>
    <s v="s1954"/>
    <x v="1"/>
    <x v="14"/>
  </r>
  <r>
    <s v="s1964"/>
    <x v="1"/>
    <x v="14"/>
  </r>
  <r>
    <s v="s2017"/>
    <x v="1"/>
    <x v="14"/>
  </r>
  <r>
    <s v="s2018"/>
    <x v="1"/>
    <x v="14"/>
  </r>
  <r>
    <s v="s2019"/>
    <x v="1"/>
    <x v="14"/>
  </r>
  <r>
    <s v="s2032"/>
    <x v="1"/>
    <x v="14"/>
  </r>
  <r>
    <s v="s2112"/>
    <x v="1"/>
    <x v="14"/>
  </r>
  <r>
    <s v="s2148"/>
    <x v="1"/>
    <x v="14"/>
  </r>
  <r>
    <s v="s2192"/>
    <x v="1"/>
    <x v="14"/>
  </r>
  <r>
    <s v="s2210"/>
    <x v="1"/>
    <x v="14"/>
  </r>
  <r>
    <s v="s2217"/>
    <x v="1"/>
    <x v="14"/>
  </r>
  <r>
    <s v="s2225"/>
    <x v="1"/>
    <x v="14"/>
  </r>
  <r>
    <s v="s2245"/>
    <x v="1"/>
    <x v="14"/>
  </r>
  <r>
    <s v="s2268"/>
    <x v="1"/>
    <x v="14"/>
  </r>
  <r>
    <s v="s2296"/>
    <x v="1"/>
    <x v="14"/>
  </r>
  <r>
    <s v="s2309"/>
    <x v="1"/>
    <x v="14"/>
  </r>
  <r>
    <s v="s2327"/>
    <x v="1"/>
    <x v="14"/>
  </r>
  <r>
    <s v="s2337"/>
    <x v="1"/>
    <x v="14"/>
  </r>
  <r>
    <s v="s2352"/>
    <x v="1"/>
    <x v="14"/>
  </r>
  <r>
    <s v="s2355"/>
    <x v="1"/>
    <x v="14"/>
  </r>
  <r>
    <s v="s2362"/>
    <x v="1"/>
    <x v="14"/>
  </r>
  <r>
    <s v="s2382"/>
    <x v="1"/>
    <x v="14"/>
  </r>
  <r>
    <s v="s2390"/>
    <x v="1"/>
    <x v="14"/>
  </r>
  <r>
    <s v="s2419"/>
    <x v="1"/>
    <x v="14"/>
  </r>
  <r>
    <s v="s2421"/>
    <x v="1"/>
    <x v="14"/>
  </r>
  <r>
    <s v="s2439"/>
    <x v="1"/>
    <x v="14"/>
  </r>
  <r>
    <s v="s2475"/>
    <x v="1"/>
    <x v="14"/>
  </r>
  <r>
    <s v="s2494"/>
    <x v="1"/>
    <x v="14"/>
  </r>
  <r>
    <s v="s2514"/>
    <x v="1"/>
    <x v="14"/>
  </r>
  <r>
    <s v="s2521"/>
    <x v="1"/>
    <x v="14"/>
  </r>
  <r>
    <s v="s2536"/>
    <x v="1"/>
    <x v="14"/>
  </r>
  <r>
    <s v="s2559"/>
    <x v="1"/>
    <x v="14"/>
  </r>
  <r>
    <s v="s2565"/>
    <x v="1"/>
    <x v="14"/>
  </r>
  <r>
    <s v="s2606"/>
    <x v="1"/>
    <x v="14"/>
  </r>
  <r>
    <s v="s2638"/>
    <x v="1"/>
    <x v="14"/>
  </r>
  <r>
    <s v="s2650"/>
    <x v="1"/>
    <x v="14"/>
  </r>
  <r>
    <s v="s2655"/>
    <x v="1"/>
    <x v="14"/>
  </r>
  <r>
    <s v="s2672"/>
    <x v="1"/>
    <x v="14"/>
  </r>
  <r>
    <s v="s2688"/>
    <x v="1"/>
    <x v="14"/>
  </r>
  <r>
    <s v="s2716"/>
    <x v="1"/>
    <x v="14"/>
  </r>
  <r>
    <s v="s2732"/>
    <x v="1"/>
    <x v="14"/>
  </r>
  <r>
    <s v="s2781"/>
    <x v="1"/>
    <x v="14"/>
  </r>
  <r>
    <s v="s2824"/>
    <x v="1"/>
    <x v="14"/>
  </r>
  <r>
    <s v="s2834"/>
    <x v="1"/>
    <x v="14"/>
  </r>
  <r>
    <s v="s2844"/>
    <x v="1"/>
    <x v="14"/>
  </r>
  <r>
    <s v="s2846"/>
    <x v="1"/>
    <x v="14"/>
  </r>
  <r>
    <s v="s2852"/>
    <x v="1"/>
    <x v="14"/>
  </r>
  <r>
    <s v="s2880"/>
    <x v="1"/>
    <x v="14"/>
  </r>
  <r>
    <s v="s2883"/>
    <x v="1"/>
    <x v="14"/>
  </r>
  <r>
    <s v="s2899"/>
    <x v="1"/>
    <x v="14"/>
  </r>
  <r>
    <s v="s2937"/>
    <x v="1"/>
    <x v="14"/>
  </r>
  <r>
    <s v="s2971"/>
    <x v="1"/>
    <x v="14"/>
  </r>
  <r>
    <s v="s2973"/>
    <x v="1"/>
    <x v="14"/>
  </r>
  <r>
    <s v="s2982"/>
    <x v="1"/>
    <x v="14"/>
  </r>
  <r>
    <s v="s3052"/>
    <x v="1"/>
    <x v="14"/>
  </r>
  <r>
    <s v="s3090"/>
    <x v="3"/>
    <x v="14"/>
  </r>
  <r>
    <s v="s3116"/>
    <x v="3"/>
    <x v="14"/>
  </r>
  <r>
    <s v="s3159"/>
    <x v="3"/>
    <x v="14"/>
  </r>
  <r>
    <s v="s3168"/>
    <x v="3"/>
    <x v="14"/>
  </r>
  <r>
    <s v="s3172"/>
    <x v="3"/>
    <x v="14"/>
  </r>
  <r>
    <s v="s3212"/>
    <x v="3"/>
    <x v="14"/>
  </r>
  <r>
    <s v="s3262"/>
    <x v="3"/>
    <x v="14"/>
  </r>
  <r>
    <s v="s3349"/>
    <x v="3"/>
    <x v="14"/>
  </r>
  <r>
    <s v="s3400"/>
    <x v="3"/>
    <x v="14"/>
  </r>
  <r>
    <s v="s3412"/>
    <x v="3"/>
    <x v="14"/>
  </r>
  <r>
    <s v="s3426"/>
    <x v="3"/>
    <x v="14"/>
  </r>
  <r>
    <s v="s3432"/>
    <x v="3"/>
    <x v="14"/>
  </r>
  <r>
    <s v="s3481"/>
    <x v="3"/>
    <x v="14"/>
  </r>
  <r>
    <s v="s3594"/>
    <x v="3"/>
    <x v="14"/>
  </r>
  <r>
    <s v="s3626"/>
    <x v="3"/>
    <x v="14"/>
  </r>
  <r>
    <s v="s3631"/>
    <x v="3"/>
    <x v="14"/>
  </r>
  <r>
    <s v="s3662"/>
    <x v="3"/>
    <x v="14"/>
  </r>
  <r>
    <s v="s3773"/>
    <x v="3"/>
    <x v="14"/>
  </r>
  <r>
    <s v="s3782"/>
    <x v="3"/>
    <x v="14"/>
  </r>
  <r>
    <s v="s3791"/>
    <x v="3"/>
    <x v="14"/>
  </r>
  <r>
    <s v="s3895"/>
    <x v="3"/>
    <x v="14"/>
  </r>
  <r>
    <s v="s3905"/>
    <x v="3"/>
    <x v="14"/>
  </r>
  <r>
    <s v="s3922"/>
    <x v="3"/>
    <x v="14"/>
  </r>
  <r>
    <s v="s3952"/>
    <x v="3"/>
    <x v="14"/>
  </r>
  <r>
    <s v="s4049"/>
    <x v="3"/>
    <x v="14"/>
  </r>
  <r>
    <s v="s4083"/>
    <x v="3"/>
    <x v="14"/>
  </r>
  <r>
    <s v="s4086"/>
    <x v="3"/>
    <x v="14"/>
  </r>
  <r>
    <s v="s4103"/>
    <x v="3"/>
    <x v="14"/>
  </r>
  <r>
    <s v="s4109"/>
    <x v="3"/>
    <x v="14"/>
  </r>
  <r>
    <s v="s4151"/>
    <x v="3"/>
    <x v="14"/>
  </r>
  <r>
    <s v="s4155"/>
    <x v="3"/>
    <x v="14"/>
  </r>
  <r>
    <s v="s4160"/>
    <x v="3"/>
    <x v="14"/>
  </r>
  <r>
    <s v="s4165"/>
    <x v="3"/>
    <x v="14"/>
  </r>
  <r>
    <s v="s4187"/>
    <x v="3"/>
    <x v="14"/>
  </r>
  <r>
    <s v="s4198"/>
    <x v="3"/>
    <x v="14"/>
  </r>
  <r>
    <s v="s4253"/>
    <x v="2"/>
    <x v="14"/>
  </r>
  <r>
    <s v="s4337"/>
    <x v="2"/>
    <x v="14"/>
  </r>
  <r>
    <s v="s4350"/>
    <x v="2"/>
    <x v="14"/>
  </r>
  <r>
    <s v="s4355"/>
    <x v="2"/>
    <x v="14"/>
  </r>
  <r>
    <s v="s4397"/>
    <x v="2"/>
    <x v="14"/>
  </r>
  <r>
    <s v="s4412"/>
    <x v="2"/>
    <x v="14"/>
  </r>
  <r>
    <s v="s4424"/>
    <x v="2"/>
    <x v="14"/>
  </r>
  <r>
    <s v="s4442"/>
    <x v="2"/>
    <x v="14"/>
  </r>
  <r>
    <s v="s4452"/>
    <x v="2"/>
    <x v="14"/>
  </r>
  <r>
    <s v="s4454"/>
    <x v="2"/>
    <x v="14"/>
  </r>
  <r>
    <s v="s4469"/>
    <x v="2"/>
    <x v="14"/>
  </r>
  <r>
    <s v="s4473"/>
    <x v="2"/>
    <x v="14"/>
  </r>
  <r>
    <s v="s4497"/>
    <x v="2"/>
    <x v="14"/>
  </r>
  <r>
    <s v="s4507"/>
    <x v="2"/>
    <x v="14"/>
  </r>
  <r>
    <s v="s4508"/>
    <x v="2"/>
    <x v="14"/>
  </r>
  <r>
    <s v="s4538"/>
    <x v="2"/>
    <x v="14"/>
  </r>
  <r>
    <s v="s4562"/>
    <x v="2"/>
    <x v="14"/>
  </r>
  <r>
    <s v="s4565"/>
    <x v="2"/>
    <x v="14"/>
  </r>
  <r>
    <s v="s4570"/>
    <x v="2"/>
    <x v="14"/>
  </r>
  <r>
    <s v="s4582"/>
    <x v="2"/>
    <x v="14"/>
  </r>
  <r>
    <s v="s4614"/>
    <x v="2"/>
    <x v="14"/>
  </r>
  <r>
    <s v="s4647"/>
    <x v="2"/>
    <x v="14"/>
  </r>
  <r>
    <s v="s4650"/>
    <x v="2"/>
    <x v="14"/>
  </r>
  <r>
    <s v="s4722"/>
    <x v="2"/>
    <x v="14"/>
  </r>
  <r>
    <s v="s4725"/>
    <x v="2"/>
    <x v="14"/>
  </r>
  <r>
    <s v="s4733"/>
    <x v="2"/>
    <x v="14"/>
  </r>
  <r>
    <s v="s4756"/>
    <x v="2"/>
    <x v="14"/>
  </r>
  <r>
    <s v="s4831"/>
    <x v="2"/>
    <x v="14"/>
  </r>
  <r>
    <s v="s4840"/>
    <x v="2"/>
    <x v="14"/>
  </r>
  <r>
    <s v="s4879"/>
    <x v="2"/>
    <x v="14"/>
  </r>
  <r>
    <s v="s4886"/>
    <x v="2"/>
    <x v="14"/>
  </r>
  <r>
    <s v="s4900"/>
    <x v="2"/>
    <x v="14"/>
  </r>
  <r>
    <s v="s4906"/>
    <x v="2"/>
    <x v="14"/>
  </r>
  <r>
    <s v="s4949"/>
    <x v="2"/>
    <x v="14"/>
  </r>
  <r>
    <s v="s4972"/>
    <x v="2"/>
    <x v="14"/>
  </r>
  <r>
    <s v="s4987"/>
    <x v="2"/>
    <x v="14"/>
  </r>
  <r>
    <s v="s5009"/>
    <x v="2"/>
    <x v="14"/>
  </r>
  <r>
    <s v="s5015"/>
    <x v="2"/>
    <x v="14"/>
  </r>
  <r>
    <s v="s5022"/>
    <x v="2"/>
    <x v="14"/>
  </r>
  <r>
    <s v="s5084"/>
    <x v="2"/>
    <x v="14"/>
  </r>
  <r>
    <s v="s5224"/>
    <x v="4"/>
    <x v="14"/>
  </r>
  <r>
    <s v="s5249"/>
    <x v="4"/>
    <x v="14"/>
  </r>
  <r>
    <s v="s5314"/>
    <x v="4"/>
    <x v="14"/>
  </r>
  <r>
    <s v="s5331"/>
    <x v="4"/>
    <x v="14"/>
  </r>
  <r>
    <s v="s5374"/>
    <x v="4"/>
    <x v="14"/>
  </r>
  <r>
    <s v="s5409"/>
    <x v="4"/>
    <x v="14"/>
  </r>
  <r>
    <s v="s5444"/>
    <x v="4"/>
    <x v="14"/>
  </r>
  <r>
    <s v="s5463"/>
    <x v="4"/>
    <x v="14"/>
  </r>
  <r>
    <s v="s5487"/>
    <x v="4"/>
    <x v="14"/>
  </r>
  <r>
    <s v="s5508"/>
    <x v="4"/>
    <x v="14"/>
  </r>
  <r>
    <s v="s5517"/>
    <x v="4"/>
    <x v="14"/>
  </r>
  <r>
    <s v="s5548"/>
    <x v="4"/>
    <x v="14"/>
  </r>
  <r>
    <s v="s5551"/>
    <x v="4"/>
    <x v="14"/>
  </r>
  <r>
    <s v="s5552"/>
    <x v="4"/>
    <x v="14"/>
  </r>
  <r>
    <s v="s5589"/>
    <x v="4"/>
    <x v="14"/>
  </r>
  <r>
    <s v="s5606"/>
    <x v="4"/>
    <x v="14"/>
  </r>
  <r>
    <s v="s5624"/>
    <x v="4"/>
    <x v="14"/>
  </r>
  <r>
    <s v="s5627"/>
    <x v="4"/>
    <x v="14"/>
  </r>
  <r>
    <s v="s5630"/>
    <x v="4"/>
    <x v="14"/>
  </r>
  <r>
    <s v="s5634"/>
    <x v="4"/>
    <x v="14"/>
  </r>
  <r>
    <s v="s5636"/>
    <x v="4"/>
    <x v="14"/>
  </r>
  <r>
    <s v="s5652"/>
    <x v="4"/>
    <x v="14"/>
  </r>
  <r>
    <s v="s5657"/>
    <x v="5"/>
    <x v="14"/>
  </r>
  <r>
    <s v="s5697"/>
    <x v="5"/>
    <x v="14"/>
  </r>
  <r>
    <s v="s5744"/>
    <x v="5"/>
    <x v="14"/>
  </r>
  <r>
    <s v="s5766"/>
    <x v="5"/>
    <x v="14"/>
  </r>
  <r>
    <s v="s5768"/>
    <x v="5"/>
    <x v="14"/>
  </r>
  <r>
    <s v="s5777"/>
    <x v="5"/>
    <x v="14"/>
  </r>
  <r>
    <s v="s5852"/>
    <x v="5"/>
    <x v="14"/>
  </r>
  <r>
    <s v="s5955"/>
    <x v="9"/>
    <x v="14"/>
  </r>
  <r>
    <s v="s5957"/>
    <x v="14"/>
    <x v="14"/>
  </r>
  <r>
    <s v="s5970"/>
    <x v="2"/>
    <x v="14"/>
  </r>
  <r>
    <s v="s5971"/>
    <x v="2"/>
    <x v="14"/>
  </r>
  <r>
    <s v="s6014"/>
    <x v="3"/>
    <x v="14"/>
  </r>
  <r>
    <s v="s6021"/>
    <x v="2"/>
    <x v="14"/>
  </r>
  <r>
    <s v="s6051"/>
    <x v="5"/>
    <x v="14"/>
  </r>
  <r>
    <s v="s6057"/>
    <x v="3"/>
    <x v="14"/>
  </r>
  <r>
    <s v="s6060"/>
    <x v="3"/>
    <x v="14"/>
  </r>
  <r>
    <s v="s6074"/>
    <x v="3"/>
    <x v="14"/>
  </r>
  <r>
    <s v="s6075"/>
    <x v="4"/>
    <x v="14"/>
  </r>
  <r>
    <s v="s6083"/>
    <x v="5"/>
    <x v="14"/>
  </r>
  <r>
    <s v="s6132"/>
    <x v="3"/>
    <x v="14"/>
  </r>
  <r>
    <s v="s6156"/>
    <x v="3"/>
    <x v="14"/>
  </r>
  <r>
    <s v="s6205"/>
    <x v="2"/>
    <x v="14"/>
  </r>
  <r>
    <s v="s6218"/>
    <x v="2"/>
    <x v="14"/>
  </r>
  <r>
    <s v="s6230"/>
    <x v="2"/>
    <x v="14"/>
  </r>
  <r>
    <s v="s6233"/>
    <x v="3"/>
    <x v="14"/>
  </r>
  <r>
    <s v="s6314"/>
    <x v="2"/>
    <x v="14"/>
  </r>
  <r>
    <s v="s6404"/>
    <x v="4"/>
    <x v="14"/>
  </r>
  <r>
    <s v="s6420"/>
    <x v="2"/>
    <x v="14"/>
  </r>
  <r>
    <s v="s6422"/>
    <x v="3"/>
    <x v="14"/>
  </r>
  <r>
    <s v="s6503"/>
    <x v="4"/>
    <x v="14"/>
  </r>
  <r>
    <s v="s6518"/>
    <x v="2"/>
    <x v="14"/>
  </r>
  <r>
    <s v="s6532"/>
    <x v="3"/>
    <x v="14"/>
  </r>
  <r>
    <s v="s6554"/>
    <x v="2"/>
    <x v="14"/>
  </r>
  <r>
    <s v="s6558"/>
    <x v="2"/>
    <x v="14"/>
  </r>
  <r>
    <s v="s6570"/>
    <x v="4"/>
    <x v="14"/>
  </r>
  <r>
    <s v="s6600"/>
    <x v="4"/>
    <x v="14"/>
  </r>
  <r>
    <s v="s6603"/>
    <x v="2"/>
    <x v="14"/>
  </r>
  <r>
    <s v="s6609"/>
    <x v="5"/>
    <x v="14"/>
  </r>
  <r>
    <s v="s6668"/>
    <x v="4"/>
    <x v="14"/>
  </r>
  <r>
    <s v="s6689"/>
    <x v="2"/>
    <x v="14"/>
  </r>
  <r>
    <s v="s6748"/>
    <x v="6"/>
    <x v="14"/>
  </r>
  <r>
    <s v="s6753"/>
    <x v="2"/>
    <x v="14"/>
  </r>
  <r>
    <s v="s6779"/>
    <x v="3"/>
    <x v="14"/>
  </r>
  <r>
    <s v="s6822"/>
    <x v="4"/>
    <x v="14"/>
  </r>
  <r>
    <s v="s6832"/>
    <x v="4"/>
    <x v="14"/>
  </r>
  <r>
    <s v="s6853"/>
    <x v="2"/>
    <x v="14"/>
  </r>
  <r>
    <s v="s6878"/>
    <x v="3"/>
    <x v="14"/>
  </r>
  <r>
    <s v="s6976"/>
    <x v="2"/>
    <x v="14"/>
  </r>
  <r>
    <s v="s6989"/>
    <x v="2"/>
    <x v="14"/>
  </r>
  <r>
    <s v="s7021"/>
    <x v="2"/>
    <x v="14"/>
  </r>
  <r>
    <s v="s7116"/>
    <x v="3"/>
    <x v="14"/>
  </r>
  <r>
    <s v="s7159"/>
    <x v="4"/>
    <x v="14"/>
  </r>
  <r>
    <s v="s7162"/>
    <x v="2"/>
    <x v="14"/>
  </r>
  <r>
    <s v="s7174"/>
    <x v="2"/>
    <x v="14"/>
  </r>
  <r>
    <s v="s7266"/>
    <x v="2"/>
    <x v="14"/>
  </r>
  <r>
    <s v="s7358"/>
    <x v="2"/>
    <x v="14"/>
  </r>
  <r>
    <s v="s7365"/>
    <x v="2"/>
    <x v="14"/>
  </r>
  <r>
    <s v="s7372"/>
    <x v="2"/>
    <x v="14"/>
  </r>
  <r>
    <s v="s7389"/>
    <x v="2"/>
    <x v="14"/>
  </r>
  <r>
    <s v="s7425"/>
    <x v="2"/>
    <x v="14"/>
  </r>
  <r>
    <s v="s7459"/>
    <x v="2"/>
    <x v="14"/>
  </r>
  <r>
    <s v="s7466"/>
    <x v="6"/>
    <x v="14"/>
  </r>
  <r>
    <s v="s7479"/>
    <x v="3"/>
    <x v="14"/>
  </r>
  <r>
    <s v="s7513"/>
    <x v="2"/>
    <x v="14"/>
  </r>
  <r>
    <s v="s7566"/>
    <x v="2"/>
    <x v="14"/>
  </r>
  <r>
    <s v="s7578"/>
    <x v="4"/>
    <x v="14"/>
  </r>
  <r>
    <s v="s7654"/>
    <x v="2"/>
    <x v="14"/>
  </r>
  <r>
    <s v="s7659"/>
    <x v="1"/>
    <x v="14"/>
  </r>
  <r>
    <s v="s7683"/>
    <x v="4"/>
    <x v="14"/>
  </r>
  <r>
    <s v="s7692"/>
    <x v="2"/>
    <x v="14"/>
  </r>
  <r>
    <s v="s7698"/>
    <x v="2"/>
    <x v="14"/>
  </r>
  <r>
    <s v="s7718"/>
    <x v="2"/>
    <x v="14"/>
  </r>
  <r>
    <s v="s7724"/>
    <x v="4"/>
    <x v="14"/>
  </r>
  <r>
    <s v="s7746"/>
    <x v="2"/>
    <x v="14"/>
  </r>
  <r>
    <s v="s7751"/>
    <x v="2"/>
    <x v="14"/>
  </r>
  <r>
    <s v="s7804"/>
    <x v="4"/>
    <x v="14"/>
  </r>
  <r>
    <s v="s7820"/>
    <x v="4"/>
    <x v="14"/>
  </r>
  <r>
    <s v="s7822"/>
    <x v="2"/>
    <x v="14"/>
  </r>
  <r>
    <s v="s7830"/>
    <x v="3"/>
    <x v="14"/>
  </r>
  <r>
    <s v="s7837"/>
    <x v="3"/>
    <x v="14"/>
  </r>
  <r>
    <s v="s7846"/>
    <x v="2"/>
    <x v="14"/>
  </r>
  <r>
    <s v="s7862"/>
    <x v="4"/>
    <x v="14"/>
  </r>
  <r>
    <s v="s7870"/>
    <x v="2"/>
    <x v="14"/>
  </r>
  <r>
    <s v="s7876"/>
    <x v="5"/>
    <x v="14"/>
  </r>
  <r>
    <s v="s7886"/>
    <x v="3"/>
    <x v="14"/>
  </r>
  <r>
    <s v="s7911"/>
    <x v="4"/>
    <x v="14"/>
  </r>
  <r>
    <s v="s7922"/>
    <x v="4"/>
    <x v="14"/>
  </r>
  <r>
    <s v="s7925"/>
    <x v="3"/>
    <x v="14"/>
  </r>
  <r>
    <s v="s7926"/>
    <x v="2"/>
    <x v="14"/>
  </r>
  <r>
    <s v="s7927"/>
    <x v="2"/>
    <x v="14"/>
  </r>
  <r>
    <s v="s7936"/>
    <x v="3"/>
    <x v="14"/>
  </r>
  <r>
    <s v="s7939"/>
    <x v="2"/>
    <x v="14"/>
  </r>
  <r>
    <s v="s7940"/>
    <x v="2"/>
    <x v="14"/>
  </r>
  <r>
    <s v="s7998"/>
    <x v="2"/>
    <x v="14"/>
  </r>
  <r>
    <s v="s8000"/>
    <x v="2"/>
    <x v="14"/>
  </r>
  <r>
    <s v="s8009"/>
    <x v="2"/>
    <x v="14"/>
  </r>
  <r>
    <s v="s8050"/>
    <x v="3"/>
    <x v="14"/>
  </r>
  <r>
    <s v="s8091"/>
    <x v="2"/>
    <x v="14"/>
  </r>
  <r>
    <s v="s8146"/>
    <x v="2"/>
    <x v="14"/>
  </r>
  <r>
    <s v="s8164"/>
    <x v="2"/>
    <x v="14"/>
  </r>
  <r>
    <s v="s8265"/>
    <x v="2"/>
    <x v="14"/>
  </r>
  <r>
    <s v="s8268"/>
    <x v="3"/>
    <x v="14"/>
  </r>
  <r>
    <s v="s8274"/>
    <x v="2"/>
    <x v="14"/>
  </r>
  <r>
    <s v="s8281"/>
    <x v="2"/>
    <x v="14"/>
  </r>
  <r>
    <s v="s8287"/>
    <x v="4"/>
    <x v="14"/>
  </r>
  <r>
    <s v="s8344"/>
    <x v="5"/>
    <x v="14"/>
  </r>
  <r>
    <s v="s8365"/>
    <x v="3"/>
    <x v="14"/>
  </r>
  <r>
    <s v="s8370"/>
    <x v="3"/>
    <x v="14"/>
  </r>
  <r>
    <s v="s8375"/>
    <x v="2"/>
    <x v="14"/>
  </r>
  <r>
    <s v="s8378"/>
    <x v="2"/>
    <x v="14"/>
  </r>
  <r>
    <s v="s8409"/>
    <x v="3"/>
    <x v="14"/>
  </r>
  <r>
    <s v="s8419"/>
    <x v="4"/>
    <x v="14"/>
  </r>
  <r>
    <s v="s8482"/>
    <x v="3"/>
    <x v="14"/>
  </r>
  <r>
    <s v="s8488"/>
    <x v="4"/>
    <x v="14"/>
  </r>
  <r>
    <s v="s8529"/>
    <x v="3"/>
    <x v="14"/>
  </r>
  <r>
    <s v="s8547"/>
    <x v="4"/>
    <x v="14"/>
  </r>
  <r>
    <s v="s8553"/>
    <x v="3"/>
    <x v="14"/>
  </r>
  <r>
    <s v="s8564"/>
    <x v="2"/>
    <x v="14"/>
  </r>
  <r>
    <s v="s8583"/>
    <x v="5"/>
    <x v="14"/>
  </r>
  <r>
    <s v="s8584"/>
    <x v="5"/>
    <x v="14"/>
  </r>
  <r>
    <s v="s8591"/>
    <x v="2"/>
    <x v="14"/>
  </r>
  <r>
    <s v="s8648"/>
    <x v="4"/>
    <x v="14"/>
  </r>
  <r>
    <s v="s8655"/>
    <x v="2"/>
    <x v="14"/>
  </r>
  <r>
    <s v="s8681"/>
    <x v="2"/>
    <x v="14"/>
  </r>
  <r>
    <s v="s8682"/>
    <x v="4"/>
    <x v="14"/>
  </r>
  <r>
    <s v="s8689"/>
    <x v="2"/>
    <x v="14"/>
  </r>
  <r>
    <s v="s8710"/>
    <x v="3"/>
    <x v="14"/>
  </r>
  <r>
    <s v="s8763"/>
    <x v="4"/>
    <x v="14"/>
  </r>
  <r>
    <s v="s8789"/>
    <x v="5"/>
    <x v="14"/>
  </r>
  <r>
    <s v="s8800"/>
    <x v="2"/>
    <x v="14"/>
  </r>
  <r>
    <s v="s211"/>
    <x v="0"/>
    <x v="14"/>
  </r>
  <r>
    <s v="s212"/>
    <x v="0"/>
    <x v="14"/>
  </r>
  <r>
    <s v="s464"/>
    <x v="0"/>
    <x v="14"/>
  </r>
  <r>
    <s v="s1178"/>
    <x v="0"/>
    <x v="14"/>
  </r>
  <r>
    <s v="s1482"/>
    <x v="1"/>
    <x v="14"/>
  </r>
  <r>
    <s v="s1630"/>
    <x v="1"/>
    <x v="14"/>
  </r>
  <r>
    <s v="s1638"/>
    <x v="1"/>
    <x v="14"/>
  </r>
  <r>
    <s v="s1778"/>
    <x v="1"/>
    <x v="14"/>
  </r>
  <r>
    <s v="s1784"/>
    <x v="1"/>
    <x v="14"/>
  </r>
  <r>
    <s v="s1785"/>
    <x v="1"/>
    <x v="14"/>
  </r>
  <r>
    <s v="s1789"/>
    <x v="1"/>
    <x v="14"/>
  </r>
  <r>
    <s v="s1807"/>
    <x v="1"/>
    <x v="14"/>
  </r>
  <r>
    <s v="s2343"/>
    <x v="1"/>
    <x v="14"/>
  </r>
  <r>
    <s v="s2444"/>
    <x v="1"/>
    <x v="14"/>
  </r>
  <r>
    <s v="s3385"/>
    <x v="3"/>
    <x v="14"/>
  </r>
  <r>
    <s v="s3435"/>
    <x v="3"/>
    <x v="14"/>
  </r>
  <r>
    <s v="s3639"/>
    <x v="3"/>
    <x v="14"/>
  </r>
  <r>
    <s v="s3758"/>
    <x v="3"/>
    <x v="14"/>
  </r>
  <r>
    <s v="s3874"/>
    <x v="3"/>
    <x v="14"/>
  </r>
  <r>
    <s v="s3923"/>
    <x v="3"/>
    <x v="14"/>
  </r>
  <r>
    <s v="s3924"/>
    <x v="3"/>
    <x v="14"/>
  </r>
  <r>
    <s v="s3949"/>
    <x v="3"/>
    <x v="14"/>
  </r>
  <r>
    <s v="s3973"/>
    <x v="3"/>
    <x v="14"/>
  </r>
  <r>
    <s v="s4166"/>
    <x v="3"/>
    <x v="14"/>
  </r>
  <r>
    <s v="s4192"/>
    <x v="3"/>
    <x v="14"/>
  </r>
  <r>
    <s v="s4195"/>
    <x v="3"/>
    <x v="14"/>
  </r>
  <r>
    <s v="s4196"/>
    <x v="3"/>
    <x v="14"/>
  </r>
  <r>
    <s v="s4278"/>
    <x v="2"/>
    <x v="14"/>
  </r>
  <r>
    <s v="s4375"/>
    <x v="2"/>
    <x v="14"/>
  </r>
  <r>
    <s v="s4393"/>
    <x v="2"/>
    <x v="14"/>
  </r>
  <r>
    <s v="s4396"/>
    <x v="2"/>
    <x v="14"/>
  </r>
  <r>
    <s v="s4516"/>
    <x v="2"/>
    <x v="14"/>
  </r>
  <r>
    <s v="s4559"/>
    <x v="2"/>
    <x v="14"/>
  </r>
  <r>
    <s v="s4625"/>
    <x v="2"/>
    <x v="14"/>
  </r>
  <r>
    <s v="s4800"/>
    <x v="2"/>
    <x v="14"/>
  </r>
  <r>
    <s v="s5004"/>
    <x v="2"/>
    <x v="14"/>
  </r>
  <r>
    <s v="s5962"/>
    <x v="3"/>
    <x v="14"/>
  </r>
  <r>
    <s v="s5976"/>
    <x v="2"/>
    <x v="14"/>
  </r>
  <r>
    <s v="s6548"/>
    <x v="3"/>
    <x v="14"/>
  </r>
  <r>
    <s v="s6631"/>
    <x v="3"/>
    <x v="14"/>
  </r>
  <r>
    <s v="s6761"/>
    <x v="4"/>
    <x v="14"/>
  </r>
  <r>
    <s v="s6806"/>
    <x v="2"/>
    <x v="14"/>
  </r>
  <r>
    <s v="s7000"/>
    <x v="3"/>
    <x v="14"/>
  </r>
  <r>
    <s v="s7261"/>
    <x v="2"/>
    <x v="14"/>
  </r>
  <r>
    <s v="s7367"/>
    <x v="4"/>
    <x v="14"/>
  </r>
  <r>
    <s v="s7553"/>
    <x v="2"/>
    <x v="14"/>
  </r>
  <r>
    <s v="s7688"/>
    <x v="3"/>
    <x v="14"/>
  </r>
  <r>
    <s v="s7738"/>
    <x v="2"/>
    <x v="14"/>
  </r>
  <r>
    <s v="s7872"/>
    <x v="4"/>
    <x v="14"/>
  </r>
  <r>
    <s v="s8014"/>
    <x v="2"/>
    <x v="14"/>
  </r>
  <r>
    <s v="s8027"/>
    <x v="3"/>
    <x v="14"/>
  </r>
  <r>
    <s v="s8092"/>
    <x v="2"/>
    <x v="14"/>
  </r>
  <r>
    <s v="s8400"/>
    <x v="2"/>
    <x v="14"/>
  </r>
  <r>
    <s v="s8484"/>
    <x v="4"/>
    <x v="14"/>
  </r>
  <r>
    <s v="s8544"/>
    <x v="2"/>
    <x v="14"/>
  </r>
  <r>
    <s v="s8556"/>
    <x v="3"/>
    <x v="14"/>
  </r>
  <r>
    <s v="s8613"/>
    <x v="2"/>
    <x v="14"/>
  </r>
  <r>
    <s v="s1065"/>
    <x v="0"/>
    <x v="15"/>
  </r>
  <r>
    <s v="s1385"/>
    <x v="0"/>
    <x v="15"/>
  </r>
  <r>
    <s v="s1770"/>
    <x v="1"/>
    <x v="15"/>
  </r>
  <r>
    <s v="s2123"/>
    <x v="1"/>
    <x v="15"/>
  </r>
  <r>
    <s v="s2409"/>
    <x v="1"/>
    <x v="15"/>
  </r>
  <r>
    <s v="s2607"/>
    <x v="1"/>
    <x v="15"/>
  </r>
  <r>
    <s v="s2666"/>
    <x v="1"/>
    <x v="15"/>
  </r>
  <r>
    <s v="s2762"/>
    <x v="1"/>
    <x v="15"/>
  </r>
  <r>
    <s v="s3427"/>
    <x v="3"/>
    <x v="15"/>
  </r>
  <r>
    <s v="s3607"/>
    <x v="3"/>
    <x v="15"/>
  </r>
  <r>
    <s v="s3853"/>
    <x v="3"/>
    <x v="15"/>
  </r>
  <r>
    <s v="s3947"/>
    <x v="3"/>
    <x v="15"/>
  </r>
  <r>
    <s v="s4128"/>
    <x v="3"/>
    <x v="15"/>
  </r>
  <r>
    <s v="s4328"/>
    <x v="2"/>
    <x v="15"/>
  </r>
  <r>
    <s v="s4995"/>
    <x v="2"/>
    <x v="15"/>
  </r>
  <r>
    <s v="s5436"/>
    <x v="4"/>
    <x v="15"/>
  </r>
  <r>
    <s v="s5437"/>
    <x v="4"/>
    <x v="15"/>
  </r>
  <r>
    <s v="s6045"/>
    <x v="3"/>
    <x v="15"/>
  </r>
  <r>
    <s v="s7269"/>
    <x v="4"/>
    <x v="15"/>
  </r>
  <r>
    <s v="s8108"/>
    <x v="3"/>
    <x v="15"/>
  </r>
  <r>
    <s v="s2519"/>
    <x v="1"/>
    <x v="15"/>
  </r>
  <r>
    <s v="s2822"/>
    <x v="1"/>
    <x v="15"/>
  </r>
  <r>
    <s v="s3446"/>
    <x v="3"/>
    <x v="15"/>
  </r>
  <r>
    <s v="s3500"/>
    <x v="3"/>
    <x v="15"/>
  </r>
  <r>
    <s v="s3781"/>
    <x v="3"/>
    <x v="15"/>
  </r>
  <r>
    <s v="s5586"/>
    <x v="4"/>
    <x v="15"/>
  </r>
  <r>
    <s v="s523"/>
    <x v="0"/>
    <x v="15"/>
  </r>
  <r>
    <s v="s3200"/>
    <x v="3"/>
    <x v="15"/>
  </r>
  <r>
    <s v="s4056"/>
    <x v="3"/>
    <x v="15"/>
  </r>
  <r>
    <s v="s8804"/>
    <x v="3"/>
    <x v="15"/>
  </r>
  <r>
    <s v="s687"/>
    <x v="0"/>
    <x v="15"/>
  </r>
  <r>
    <s v="s2487"/>
    <x v="1"/>
    <x v="15"/>
  </r>
  <r>
    <s v="s4327"/>
    <x v="2"/>
    <x v="15"/>
  </r>
  <r>
    <s v="s4536"/>
    <x v="2"/>
    <x v="15"/>
  </r>
  <r>
    <s v="s5066"/>
    <x v="2"/>
    <x v="15"/>
  </r>
  <r>
    <s v="s5110"/>
    <x v="4"/>
    <x v="15"/>
  </r>
  <r>
    <s v="s5593"/>
    <x v="4"/>
    <x v="15"/>
  </r>
  <r>
    <s v="s8118"/>
    <x v="3"/>
    <x v="15"/>
  </r>
  <r>
    <s v="s8258"/>
    <x v="4"/>
    <x v="15"/>
  </r>
  <r>
    <s v="s2448"/>
    <x v="1"/>
    <x v="15"/>
  </r>
  <r>
    <s v="s2960"/>
    <x v="1"/>
    <x v="15"/>
  </r>
  <r>
    <s v="s3075"/>
    <x v="1"/>
    <x v="15"/>
  </r>
  <r>
    <s v="s3289"/>
    <x v="3"/>
    <x v="15"/>
  </r>
  <r>
    <s v="s3612"/>
    <x v="3"/>
    <x v="15"/>
  </r>
  <r>
    <s v="s3691"/>
    <x v="3"/>
    <x v="15"/>
  </r>
  <r>
    <s v="s3929"/>
    <x v="3"/>
    <x v="15"/>
  </r>
  <r>
    <s v="s4646"/>
    <x v="2"/>
    <x v="15"/>
  </r>
  <r>
    <s v="s5158"/>
    <x v="4"/>
    <x v="15"/>
  </r>
  <r>
    <s v="s5439"/>
    <x v="4"/>
    <x v="15"/>
  </r>
  <r>
    <s v="s5511"/>
    <x v="4"/>
    <x v="15"/>
  </r>
  <r>
    <s v="s5538"/>
    <x v="4"/>
    <x v="15"/>
  </r>
  <r>
    <s v="s5602"/>
    <x v="4"/>
    <x v="15"/>
  </r>
  <r>
    <s v="s5609"/>
    <x v="4"/>
    <x v="15"/>
  </r>
  <r>
    <s v="s5669"/>
    <x v="5"/>
    <x v="15"/>
  </r>
  <r>
    <s v="s5670"/>
    <x v="5"/>
    <x v="15"/>
  </r>
  <r>
    <s v="s5672"/>
    <x v="5"/>
    <x v="15"/>
  </r>
  <r>
    <s v="s8380"/>
    <x v="2"/>
    <x v="15"/>
  </r>
  <r>
    <s v="s2529"/>
    <x v="1"/>
    <x v="15"/>
  </r>
  <r>
    <s v="s2338"/>
    <x v="1"/>
    <x v="15"/>
  </r>
  <r>
    <s v="s2773"/>
    <x v="1"/>
    <x v="15"/>
  </r>
  <r>
    <s v="s6458"/>
    <x v="4"/>
    <x v="15"/>
  </r>
  <r>
    <s v="s6966"/>
    <x v="4"/>
    <x v="15"/>
  </r>
  <r>
    <s v="s7034"/>
    <x v="2"/>
    <x v="15"/>
  </r>
  <r>
    <s v="s8348"/>
    <x v="4"/>
    <x v="15"/>
  </r>
  <r>
    <s v="s1211"/>
    <x v="0"/>
    <x v="15"/>
  </r>
  <r>
    <s v="s2256"/>
    <x v="1"/>
    <x v="15"/>
  </r>
  <r>
    <s v="s2350"/>
    <x v="1"/>
    <x v="15"/>
  </r>
  <r>
    <s v="s2453"/>
    <x v="1"/>
    <x v="15"/>
  </r>
  <r>
    <s v="s2454"/>
    <x v="1"/>
    <x v="15"/>
  </r>
  <r>
    <s v="s2518"/>
    <x v="1"/>
    <x v="15"/>
  </r>
  <r>
    <s v="s2632"/>
    <x v="1"/>
    <x v="15"/>
  </r>
  <r>
    <s v="s2889"/>
    <x v="1"/>
    <x v="15"/>
  </r>
  <r>
    <s v="s2893"/>
    <x v="1"/>
    <x v="15"/>
  </r>
  <r>
    <s v="s2943"/>
    <x v="1"/>
    <x v="15"/>
  </r>
  <r>
    <s v="s3053"/>
    <x v="1"/>
    <x v="15"/>
  </r>
  <r>
    <s v="s3064"/>
    <x v="1"/>
    <x v="15"/>
  </r>
  <r>
    <s v="s3072"/>
    <x v="1"/>
    <x v="15"/>
  </r>
  <r>
    <s v="s3077"/>
    <x v="1"/>
    <x v="15"/>
  </r>
  <r>
    <s v="s3128"/>
    <x v="3"/>
    <x v="15"/>
  </r>
  <r>
    <s v="s3130"/>
    <x v="3"/>
    <x v="15"/>
  </r>
  <r>
    <s v="s3205"/>
    <x v="3"/>
    <x v="15"/>
  </r>
  <r>
    <s v="s3271"/>
    <x v="3"/>
    <x v="15"/>
  </r>
  <r>
    <s v="s3278"/>
    <x v="3"/>
    <x v="15"/>
  </r>
  <r>
    <s v="s3359"/>
    <x v="3"/>
    <x v="15"/>
  </r>
  <r>
    <s v="s3361"/>
    <x v="3"/>
    <x v="15"/>
  </r>
  <r>
    <s v="s3417"/>
    <x v="3"/>
    <x v="15"/>
  </r>
  <r>
    <s v="s3421"/>
    <x v="3"/>
    <x v="15"/>
  </r>
  <r>
    <s v="s3462"/>
    <x v="3"/>
    <x v="15"/>
  </r>
  <r>
    <s v="s3463"/>
    <x v="3"/>
    <x v="15"/>
  </r>
  <r>
    <s v="s3474"/>
    <x v="3"/>
    <x v="15"/>
  </r>
  <r>
    <s v="s3475"/>
    <x v="3"/>
    <x v="15"/>
  </r>
  <r>
    <s v="s3511"/>
    <x v="3"/>
    <x v="15"/>
  </r>
  <r>
    <s v="s3610"/>
    <x v="3"/>
    <x v="15"/>
  </r>
  <r>
    <s v="s3611"/>
    <x v="3"/>
    <x v="15"/>
  </r>
  <r>
    <s v="s3613"/>
    <x v="3"/>
    <x v="15"/>
  </r>
  <r>
    <s v="s3614"/>
    <x v="3"/>
    <x v="15"/>
  </r>
  <r>
    <s v="s3615"/>
    <x v="3"/>
    <x v="15"/>
  </r>
  <r>
    <s v="s3641"/>
    <x v="3"/>
    <x v="15"/>
  </r>
  <r>
    <s v="s3657"/>
    <x v="3"/>
    <x v="15"/>
  </r>
  <r>
    <s v="s3674"/>
    <x v="3"/>
    <x v="15"/>
  </r>
  <r>
    <s v="s3957"/>
    <x v="3"/>
    <x v="15"/>
  </r>
  <r>
    <s v="s4045"/>
    <x v="3"/>
    <x v="15"/>
  </r>
  <r>
    <s v="s4133"/>
    <x v="3"/>
    <x v="15"/>
  </r>
  <r>
    <s v="s4305"/>
    <x v="2"/>
    <x v="15"/>
  </r>
  <r>
    <s v="s4780"/>
    <x v="2"/>
    <x v="15"/>
  </r>
  <r>
    <s v="s4849"/>
    <x v="2"/>
    <x v="15"/>
  </r>
  <r>
    <s v="s5120"/>
    <x v="4"/>
    <x v="15"/>
  </r>
  <r>
    <s v="s5434"/>
    <x v="4"/>
    <x v="15"/>
  </r>
  <r>
    <s v="s5435"/>
    <x v="4"/>
    <x v="15"/>
  </r>
  <r>
    <s v="s5440"/>
    <x v="4"/>
    <x v="15"/>
  </r>
  <r>
    <s v="s5510"/>
    <x v="4"/>
    <x v="15"/>
  </r>
  <r>
    <s v="s5514"/>
    <x v="4"/>
    <x v="15"/>
  </r>
  <r>
    <s v="s5581"/>
    <x v="4"/>
    <x v="15"/>
  </r>
  <r>
    <s v="s5599"/>
    <x v="4"/>
    <x v="15"/>
  </r>
  <r>
    <s v="s5604"/>
    <x v="4"/>
    <x v="15"/>
  </r>
  <r>
    <s v="s5654"/>
    <x v="5"/>
    <x v="15"/>
  </r>
  <r>
    <s v="s5666"/>
    <x v="5"/>
    <x v="15"/>
  </r>
  <r>
    <s v="s5668"/>
    <x v="5"/>
    <x v="15"/>
  </r>
  <r>
    <s v="s5674"/>
    <x v="5"/>
    <x v="15"/>
  </r>
  <r>
    <s v="s5676"/>
    <x v="5"/>
    <x v="15"/>
  </r>
  <r>
    <s v="s5987"/>
    <x v="4"/>
    <x v="15"/>
  </r>
  <r>
    <s v="s6264"/>
    <x v="4"/>
    <x v="15"/>
  </r>
  <r>
    <s v="s6402"/>
    <x v="3"/>
    <x v="15"/>
  </r>
  <r>
    <s v="s6414"/>
    <x v="4"/>
    <x v="15"/>
  </r>
  <r>
    <s v="s7349"/>
    <x v="2"/>
    <x v="15"/>
  </r>
  <r>
    <s v="s7481"/>
    <x v="4"/>
    <x v="15"/>
  </r>
  <r>
    <s v="s7676"/>
    <x v="5"/>
    <x v="15"/>
  </r>
  <r>
    <s v="s7969"/>
    <x v="4"/>
    <x v="15"/>
  </r>
  <r>
    <s v="s8576"/>
    <x v="4"/>
    <x v="15"/>
  </r>
  <r>
    <s v="s1174"/>
    <x v="0"/>
    <x v="15"/>
  </r>
  <r>
    <s v="s6080"/>
    <x v="4"/>
    <x v="15"/>
  </r>
  <r>
    <s v="s7102"/>
    <x v="2"/>
    <x v="15"/>
  </r>
  <r>
    <s v="s88"/>
    <x v="0"/>
    <x v="15"/>
  </r>
  <r>
    <s v="s105"/>
    <x v="0"/>
    <x v="15"/>
  </r>
  <r>
    <s v="s125"/>
    <x v="0"/>
    <x v="15"/>
  </r>
  <r>
    <s v="s546"/>
    <x v="0"/>
    <x v="15"/>
  </r>
  <r>
    <s v="s1149"/>
    <x v="0"/>
    <x v="15"/>
  </r>
  <r>
    <s v="s1779"/>
    <x v="1"/>
    <x v="15"/>
  </r>
  <r>
    <s v="s3084"/>
    <x v="3"/>
    <x v="15"/>
  </r>
  <r>
    <s v="s3086"/>
    <x v="3"/>
    <x v="15"/>
  </r>
  <r>
    <s v="s3129"/>
    <x v="3"/>
    <x v="15"/>
  </r>
  <r>
    <s v="s3405"/>
    <x v="3"/>
    <x v="15"/>
  </r>
  <r>
    <s v="s3471"/>
    <x v="3"/>
    <x v="15"/>
  </r>
  <r>
    <s v="s4341"/>
    <x v="2"/>
    <x v="15"/>
  </r>
  <r>
    <s v="s5459"/>
    <x v="4"/>
    <x v="15"/>
  </r>
  <r>
    <s v="s6771"/>
    <x v="3"/>
    <x v="15"/>
  </r>
  <r>
    <s v="s7761"/>
    <x v="4"/>
    <x v="15"/>
  </r>
  <r>
    <s v="s8095"/>
    <x v="3"/>
    <x v="15"/>
  </r>
  <r>
    <s v="s8126"/>
    <x v="1"/>
    <x v="15"/>
  </r>
  <r>
    <s v="s8601"/>
    <x v="3"/>
    <x v="15"/>
  </r>
  <r>
    <s v="s8685"/>
    <x v="4"/>
    <x v="15"/>
  </r>
  <r>
    <s v="s2184"/>
    <x v="1"/>
    <x v="16"/>
  </r>
  <r>
    <s v="s3604"/>
    <x v="3"/>
    <x v="16"/>
  </r>
  <r>
    <s v="s8599"/>
    <x v="3"/>
    <x v="16"/>
  </r>
  <r>
    <s v="s7736"/>
    <x v="3"/>
    <x v="16"/>
  </r>
  <r>
    <s v="s2592"/>
    <x v="1"/>
    <x v="16"/>
  </r>
  <r>
    <s v="s3297"/>
    <x v="3"/>
    <x v="16"/>
  </r>
  <r>
    <s v="s5884"/>
    <x v="6"/>
    <x v="16"/>
  </r>
  <r>
    <s v="s6161"/>
    <x v="3"/>
    <x v="16"/>
  </r>
  <r>
    <s v="s778"/>
    <x v="0"/>
    <x v="16"/>
  </r>
  <r>
    <s v="s7031"/>
    <x v="4"/>
    <x v="16"/>
  </r>
  <r>
    <s v="s7032"/>
    <x v="2"/>
    <x v="16"/>
  </r>
  <r>
    <s v="s8100"/>
    <x v="1"/>
    <x v="16"/>
  </r>
  <r>
    <s v="s8296"/>
    <x v="2"/>
    <x v="16"/>
  </r>
  <r>
    <s v="s776"/>
    <x v="0"/>
    <x v="16"/>
  </r>
  <r>
    <s v="s801"/>
    <x v="0"/>
    <x v="16"/>
  </r>
  <r>
    <s v="s1313"/>
    <x v="0"/>
    <x v="16"/>
  </r>
  <r>
    <s v="s3291"/>
    <x v="3"/>
    <x v="16"/>
  </r>
  <r>
    <s v="s4795"/>
    <x v="2"/>
    <x v="16"/>
  </r>
  <r>
    <s v="s6527"/>
    <x v="2"/>
    <x v="16"/>
  </r>
  <r>
    <s v="s6552"/>
    <x v="3"/>
    <x v="16"/>
  </r>
  <r>
    <s v="s6556"/>
    <x v="2"/>
    <x v="16"/>
  </r>
  <r>
    <s v="s6948"/>
    <x v="2"/>
    <x v="16"/>
  </r>
  <r>
    <s v="s7270"/>
    <x v="1"/>
    <x v="16"/>
  </r>
  <r>
    <s v="s7357"/>
    <x v="2"/>
    <x v="16"/>
  </r>
  <r>
    <s v="s7457"/>
    <x v="4"/>
    <x v="16"/>
  </r>
  <r>
    <s v="s7508"/>
    <x v="3"/>
    <x v="16"/>
  </r>
  <r>
    <s v="s7759"/>
    <x v="3"/>
    <x v="16"/>
  </r>
  <r>
    <s v="s7797"/>
    <x v="2"/>
    <x v="16"/>
  </r>
  <r>
    <s v="s8158"/>
    <x v="4"/>
    <x v="16"/>
  </r>
  <r>
    <s v="s8448"/>
    <x v="3"/>
    <x v="16"/>
  </r>
  <r>
    <s v="s1387"/>
    <x v="0"/>
    <x v="16"/>
  </r>
  <r>
    <s v="s1568"/>
    <x v="1"/>
    <x v="16"/>
  </r>
  <r>
    <s v="s1645"/>
    <x v="1"/>
    <x v="16"/>
  </r>
  <r>
    <s v="s1799"/>
    <x v="1"/>
    <x v="16"/>
  </r>
  <r>
    <s v="s2843"/>
    <x v="1"/>
    <x v="16"/>
  </r>
  <r>
    <s v="s4415"/>
    <x v="2"/>
    <x v="16"/>
  </r>
  <r>
    <s v="s4818"/>
    <x v="2"/>
    <x v="16"/>
  </r>
  <r>
    <s v="s5535"/>
    <x v="4"/>
    <x v="16"/>
  </r>
  <r>
    <s v="s861"/>
    <x v="0"/>
    <x v="16"/>
  </r>
  <r>
    <s v="s5457"/>
    <x v="4"/>
    <x v="16"/>
  </r>
  <r>
    <s v="s5479"/>
    <x v="4"/>
    <x v="16"/>
  </r>
  <r>
    <s v="s6375"/>
    <x v="4"/>
    <x v="16"/>
  </r>
  <r>
    <s v="s6649"/>
    <x v="4"/>
    <x v="16"/>
  </r>
  <r>
    <s v="s6784"/>
    <x v="4"/>
    <x v="16"/>
  </r>
  <r>
    <s v="s8105"/>
    <x v="4"/>
    <x v="16"/>
  </r>
  <r>
    <s v="s816"/>
    <x v="0"/>
    <x v="16"/>
  </r>
  <r>
    <s v="s1051"/>
    <x v="0"/>
    <x v="16"/>
  </r>
  <r>
    <s v="s1413"/>
    <x v="0"/>
    <x v="16"/>
  </r>
  <r>
    <s v="s1501"/>
    <x v="1"/>
    <x v="16"/>
  </r>
  <r>
    <s v="s1535"/>
    <x v="1"/>
    <x v="16"/>
  </r>
  <r>
    <s v="s1714"/>
    <x v="1"/>
    <x v="16"/>
  </r>
  <r>
    <s v="s2095"/>
    <x v="1"/>
    <x v="16"/>
  </r>
  <r>
    <s v="s3764"/>
    <x v="3"/>
    <x v="16"/>
  </r>
  <r>
    <s v="s4006"/>
    <x v="3"/>
    <x v="16"/>
  </r>
  <r>
    <s v="s6315"/>
    <x v="2"/>
    <x v="16"/>
  </r>
  <r>
    <s v="s6709"/>
    <x v="3"/>
    <x v="16"/>
  </r>
  <r>
    <s v="s6984"/>
    <x v="5"/>
    <x v="16"/>
  </r>
  <r>
    <s v="s1561"/>
    <x v="1"/>
    <x v="16"/>
  </r>
  <r>
    <s v="s6275"/>
    <x v="2"/>
    <x v="16"/>
  </r>
  <r>
    <s v="s8735"/>
    <x v="4"/>
    <x v="16"/>
  </r>
  <r>
    <s v="s3801"/>
    <x v="3"/>
    <x v="16"/>
  </r>
  <r>
    <s v="s1732"/>
    <x v="1"/>
    <x v="16"/>
  </r>
  <r>
    <s v="s6423"/>
    <x v="1"/>
    <x v="16"/>
  </r>
  <r>
    <s v="s8778"/>
    <x v="2"/>
    <x v="16"/>
  </r>
  <r>
    <s v="s8779"/>
    <x v="2"/>
    <x v="16"/>
  </r>
  <r>
    <s v="s8780"/>
    <x v="2"/>
    <x v="16"/>
  </r>
  <r>
    <s v="s236"/>
    <x v="0"/>
    <x v="16"/>
  </r>
  <r>
    <s v="s263"/>
    <x v="0"/>
    <x v="16"/>
  </r>
  <r>
    <s v="s1291"/>
    <x v="0"/>
    <x v="16"/>
  </r>
  <r>
    <s v="s6016"/>
    <x v="5"/>
    <x v="16"/>
  </r>
  <r>
    <s v="s7297"/>
    <x v="3"/>
    <x v="16"/>
  </r>
  <r>
    <s v="s174"/>
    <x v="0"/>
    <x v="16"/>
  </r>
  <r>
    <s v="s318"/>
    <x v="0"/>
    <x v="16"/>
  </r>
  <r>
    <s v="s1888"/>
    <x v="1"/>
    <x v="16"/>
  </r>
  <r>
    <s v="s1905"/>
    <x v="1"/>
    <x v="16"/>
  </r>
  <r>
    <s v="s1933"/>
    <x v="1"/>
    <x v="16"/>
  </r>
  <r>
    <s v="s2110"/>
    <x v="1"/>
    <x v="16"/>
  </r>
  <r>
    <s v="s2258"/>
    <x v="1"/>
    <x v="16"/>
  </r>
  <r>
    <s v="s2356"/>
    <x v="1"/>
    <x v="16"/>
  </r>
  <r>
    <s v="s2582"/>
    <x v="1"/>
    <x v="16"/>
  </r>
  <r>
    <s v="s2605"/>
    <x v="1"/>
    <x v="16"/>
  </r>
  <r>
    <s v="s2653"/>
    <x v="1"/>
    <x v="16"/>
  </r>
  <r>
    <s v="s3860"/>
    <x v="3"/>
    <x v="16"/>
  </r>
  <r>
    <s v="s4094"/>
    <x v="3"/>
    <x v="16"/>
  </r>
  <r>
    <s v="s4463"/>
    <x v="2"/>
    <x v="16"/>
  </r>
  <r>
    <s v="s4514"/>
    <x v="2"/>
    <x v="16"/>
  </r>
  <r>
    <s v="s5234"/>
    <x v="4"/>
    <x v="16"/>
  </r>
  <r>
    <s v="s6834"/>
    <x v="2"/>
    <x v="16"/>
  </r>
  <r>
    <s v="s6900"/>
    <x v="4"/>
    <x v="16"/>
  </r>
  <r>
    <s v="s7129"/>
    <x v="2"/>
    <x v="16"/>
  </r>
  <r>
    <s v="s7182"/>
    <x v="3"/>
    <x v="16"/>
  </r>
  <r>
    <s v="s7300"/>
    <x v="3"/>
    <x v="16"/>
  </r>
  <r>
    <s v="s8135"/>
    <x v="2"/>
    <x v="16"/>
  </r>
  <r>
    <s v="s1471"/>
    <x v="1"/>
    <x v="16"/>
  </r>
  <r>
    <s v="s1564"/>
    <x v="1"/>
    <x v="16"/>
  </r>
  <r>
    <s v="s1932"/>
    <x v="1"/>
    <x v="16"/>
  </r>
  <r>
    <s v="s5418"/>
    <x v="4"/>
    <x v="16"/>
  </r>
  <r>
    <s v="s6009"/>
    <x v="4"/>
    <x v="16"/>
  </r>
  <r>
    <s v="s7727"/>
    <x v="4"/>
    <x v="16"/>
  </r>
  <r>
    <s v="s7946"/>
    <x v="1"/>
    <x v="16"/>
  </r>
  <r>
    <s v="s442"/>
    <x v="0"/>
    <x v="16"/>
  </r>
  <r>
    <s v="s551"/>
    <x v="0"/>
    <x v="16"/>
  </r>
  <r>
    <s v="s309"/>
    <x v="0"/>
    <x v="17"/>
  </r>
  <r>
    <s v="s471"/>
    <x v="0"/>
    <x v="17"/>
  </r>
  <r>
    <s v="s730"/>
    <x v="0"/>
    <x v="17"/>
  </r>
  <r>
    <s v="s731"/>
    <x v="0"/>
    <x v="17"/>
  </r>
  <r>
    <s v="s733"/>
    <x v="0"/>
    <x v="17"/>
  </r>
  <r>
    <s v="s760"/>
    <x v="0"/>
    <x v="17"/>
  </r>
  <r>
    <s v="s761"/>
    <x v="0"/>
    <x v="17"/>
  </r>
  <r>
    <s v="s2910"/>
    <x v="1"/>
    <x v="17"/>
  </r>
  <r>
    <s v="s2961"/>
    <x v="1"/>
    <x v="17"/>
  </r>
  <r>
    <s v="s2965"/>
    <x v="1"/>
    <x v="17"/>
  </r>
  <r>
    <s v="s3315"/>
    <x v="3"/>
    <x v="17"/>
  </r>
  <r>
    <s v="s3347"/>
    <x v="3"/>
    <x v="17"/>
  </r>
  <r>
    <s v="s4139"/>
    <x v="3"/>
    <x v="17"/>
  </r>
  <r>
    <s v="s4279"/>
    <x v="2"/>
    <x v="17"/>
  </r>
  <r>
    <s v="s4345"/>
    <x v="2"/>
    <x v="17"/>
  </r>
  <r>
    <s v="s4491"/>
    <x v="2"/>
    <x v="17"/>
  </r>
  <r>
    <s v="s4492"/>
    <x v="2"/>
    <x v="17"/>
  </r>
  <r>
    <s v="s4498"/>
    <x v="2"/>
    <x v="17"/>
  </r>
  <r>
    <s v="s4746"/>
    <x v="2"/>
    <x v="17"/>
  </r>
  <r>
    <s v="s4893"/>
    <x v="2"/>
    <x v="17"/>
  </r>
  <r>
    <s v="s4894"/>
    <x v="2"/>
    <x v="17"/>
  </r>
  <r>
    <s v="s4895"/>
    <x v="2"/>
    <x v="17"/>
  </r>
  <r>
    <s v="s4896"/>
    <x v="2"/>
    <x v="17"/>
  </r>
  <r>
    <s v="s4897"/>
    <x v="2"/>
    <x v="17"/>
  </r>
  <r>
    <s v="s4898"/>
    <x v="2"/>
    <x v="17"/>
  </r>
  <r>
    <s v="s5017"/>
    <x v="2"/>
    <x v="17"/>
  </r>
  <r>
    <s v="s5018"/>
    <x v="2"/>
    <x v="17"/>
  </r>
  <r>
    <s v="s5020"/>
    <x v="2"/>
    <x v="17"/>
  </r>
  <r>
    <s v="s5024"/>
    <x v="2"/>
    <x v="17"/>
  </r>
  <r>
    <s v="s5485"/>
    <x v="4"/>
    <x v="17"/>
  </r>
  <r>
    <s v="s5542"/>
    <x v="4"/>
    <x v="17"/>
  </r>
  <r>
    <s v="s5660"/>
    <x v="5"/>
    <x v="17"/>
  </r>
  <r>
    <s v="s5735"/>
    <x v="5"/>
    <x v="17"/>
  </r>
  <r>
    <s v="s5776"/>
    <x v="5"/>
    <x v="17"/>
  </r>
  <r>
    <s v="s5795"/>
    <x v="5"/>
    <x v="17"/>
  </r>
  <r>
    <s v="s5814"/>
    <x v="5"/>
    <x v="17"/>
  </r>
  <r>
    <s v="s5877"/>
    <x v="6"/>
    <x v="17"/>
  </r>
  <r>
    <s v="s5921"/>
    <x v="8"/>
    <x v="17"/>
  </r>
  <r>
    <s v="s5990"/>
    <x v="4"/>
    <x v="17"/>
  </r>
  <r>
    <s v="s6462"/>
    <x v="3"/>
    <x v="17"/>
  </r>
  <r>
    <s v="s6464"/>
    <x v="3"/>
    <x v="17"/>
  </r>
  <r>
    <s v="s6812"/>
    <x v="5"/>
    <x v="17"/>
  </r>
  <r>
    <s v="s6813"/>
    <x v="5"/>
    <x v="17"/>
  </r>
  <r>
    <s v="s7117"/>
    <x v="4"/>
    <x v="17"/>
  </r>
  <r>
    <s v="s7277"/>
    <x v="1"/>
    <x v="17"/>
  </r>
  <r>
    <s v="s7278"/>
    <x v="1"/>
    <x v="17"/>
  </r>
  <r>
    <s v="s7406"/>
    <x v="5"/>
    <x v="17"/>
  </r>
  <r>
    <s v="s7619"/>
    <x v="3"/>
    <x v="17"/>
  </r>
  <r>
    <s v="s7723"/>
    <x v="8"/>
    <x v="17"/>
  </r>
  <r>
    <s v="s7775"/>
    <x v="5"/>
    <x v="17"/>
  </r>
  <r>
    <s v="s7777"/>
    <x v="5"/>
    <x v="17"/>
  </r>
  <r>
    <s v="s7779"/>
    <x v="5"/>
    <x v="17"/>
  </r>
  <r>
    <s v="s7782"/>
    <x v="5"/>
    <x v="17"/>
  </r>
  <r>
    <s v="s8006"/>
    <x v="2"/>
    <x v="17"/>
  </r>
  <r>
    <s v="s8007"/>
    <x v="2"/>
    <x v="17"/>
  </r>
  <r>
    <s v="s8008"/>
    <x v="2"/>
    <x v="17"/>
  </r>
  <r>
    <s v="s8760"/>
    <x v="3"/>
    <x v="17"/>
  </r>
  <r>
    <s v="s1692"/>
    <x v="1"/>
    <x v="18"/>
  </r>
  <r>
    <s v="s4247"/>
    <x v="2"/>
    <x v="18"/>
  </r>
  <r>
    <s v="s4248"/>
    <x v="2"/>
    <x v="18"/>
  </r>
  <r>
    <s v="s5046"/>
    <x v="2"/>
    <x v="18"/>
  </r>
  <r>
    <s v="s5326"/>
    <x v="4"/>
    <x v="18"/>
  </r>
  <r>
    <s v="s5658"/>
    <x v="5"/>
    <x v="18"/>
  </r>
  <r>
    <s v="s5690"/>
    <x v="5"/>
    <x v="18"/>
  </r>
  <r>
    <s v="s5843"/>
    <x v="5"/>
    <x v="18"/>
  </r>
  <r>
    <s v="s1505"/>
    <x v="1"/>
    <x v="18"/>
  </r>
  <r>
    <s v="s1651"/>
    <x v="1"/>
    <x v="18"/>
  </r>
  <r>
    <s v="s1788"/>
    <x v="1"/>
    <x v="18"/>
  </r>
  <r>
    <s v="s2495"/>
    <x v="1"/>
    <x v="18"/>
  </r>
  <r>
    <s v="s4243"/>
    <x v="2"/>
    <x v="18"/>
  </r>
  <r>
    <s v="s4294"/>
    <x v="2"/>
    <x v="18"/>
  </r>
  <r>
    <s v="s4399"/>
    <x v="2"/>
    <x v="18"/>
  </r>
  <r>
    <s v="s5159"/>
    <x v="4"/>
    <x v="18"/>
  </r>
  <r>
    <s v="s5757"/>
    <x v="5"/>
    <x v="18"/>
  </r>
  <r>
    <s v="s7249"/>
    <x v="2"/>
    <x v="18"/>
  </r>
  <r>
    <s v="s7889"/>
    <x v="4"/>
    <x v="18"/>
  </r>
  <r>
    <s v="s250"/>
    <x v="0"/>
    <x v="18"/>
  </r>
  <r>
    <s v="s939"/>
    <x v="0"/>
    <x v="18"/>
  </r>
  <r>
    <s v="s1025"/>
    <x v="0"/>
    <x v="18"/>
  </r>
  <r>
    <s v="s1073"/>
    <x v="0"/>
    <x v="18"/>
  </r>
  <r>
    <s v="s2564"/>
    <x v="1"/>
    <x v="18"/>
  </r>
  <r>
    <s v="s2849"/>
    <x v="1"/>
    <x v="18"/>
  </r>
  <r>
    <s v="s3065"/>
    <x v="1"/>
    <x v="18"/>
  </r>
  <r>
    <s v="s3189"/>
    <x v="3"/>
    <x v="18"/>
  </r>
  <r>
    <s v="s3304"/>
    <x v="3"/>
    <x v="18"/>
  </r>
  <r>
    <s v="s3318"/>
    <x v="3"/>
    <x v="18"/>
  </r>
  <r>
    <s v="s4874"/>
    <x v="2"/>
    <x v="18"/>
  </r>
  <r>
    <s v="s5134"/>
    <x v="4"/>
    <x v="18"/>
  </r>
  <r>
    <s v="s5141"/>
    <x v="4"/>
    <x v="18"/>
  </r>
  <r>
    <s v="s5937"/>
    <x v="10"/>
    <x v="18"/>
  </r>
  <r>
    <s v="s6910"/>
    <x v="1"/>
    <x v="18"/>
  </r>
  <r>
    <s v="s6854"/>
    <x v="3"/>
    <x v="18"/>
  </r>
  <r>
    <s v="s6894"/>
    <x v="3"/>
    <x v="18"/>
  </r>
  <r>
    <s v="s146"/>
    <x v="0"/>
    <x v="18"/>
  </r>
  <r>
    <s v="s1257"/>
    <x v="0"/>
    <x v="18"/>
  </r>
  <r>
    <s v="s2679"/>
    <x v="1"/>
    <x v="18"/>
  </r>
  <r>
    <s v="s5442"/>
    <x v="4"/>
    <x v="18"/>
  </r>
  <r>
    <s v="s6747"/>
    <x v="1"/>
    <x v="18"/>
  </r>
  <r>
    <s v="s7253"/>
    <x v="1"/>
    <x v="18"/>
  </r>
  <r>
    <s v="s1242"/>
    <x v="0"/>
    <x v="18"/>
  </r>
  <r>
    <s v="s1809"/>
    <x v="1"/>
    <x v="18"/>
  </r>
  <r>
    <s v="s2862"/>
    <x v="1"/>
    <x v="18"/>
  </r>
  <r>
    <s v="s3986"/>
    <x v="3"/>
    <x v="18"/>
  </r>
  <r>
    <s v="s1056"/>
    <x v="0"/>
    <x v="18"/>
  </r>
  <r>
    <s v="s1157"/>
    <x v="0"/>
    <x v="18"/>
  </r>
  <r>
    <s v="s6540"/>
    <x v="5"/>
    <x v="18"/>
  </r>
  <r>
    <s v="s8139"/>
    <x v="1"/>
    <x v="18"/>
  </r>
  <r>
    <s v="s5359"/>
    <x v="4"/>
    <x v="18"/>
  </r>
  <r>
    <s v="s2746"/>
    <x v="1"/>
    <x v="18"/>
  </r>
  <r>
    <s v="s3710"/>
    <x v="3"/>
    <x v="18"/>
  </r>
  <r>
    <s v="s3732"/>
    <x v="3"/>
    <x v="18"/>
  </r>
  <r>
    <s v="s4973"/>
    <x v="2"/>
    <x v="18"/>
  </r>
  <r>
    <s v="s6332"/>
    <x v="1"/>
    <x v="18"/>
  </r>
  <r>
    <s v="s6770"/>
    <x v="2"/>
    <x v="18"/>
  </r>
  <r>
    <s v="s7033"/>
    <x v="3"/>
    <x v="18"/>
  </r>
  <r>
    <s v="s8704"/>
    <x v="1"/>
    <x v="18"/>
  </r>
  <r>
    <s v="s208"/>
    <x v="0"/>
    <x v="18"/>
  </r>
  <r>
    <s v="s1138"/>
    <x v="0"/>
    <x v="18"/>
  </r>
  <r>
    <s v="s3135"/>
    <x v="3"/>
    <x v="18"/>
  </r>
  <r>
    <s v="s4601"/>
    <x v="2"/>
    <x v="18"/>
  </r>
  <r>
    <s v="s4602"/>
    <x v="2"/>
    <x v="18"/>
  </r>
  <r>
    <s v="s4606"/>
    <x v="2"/>
    <x v="18"/>
  </r>
  <r>
    <s v="s4612"/>
    <x v="2"/>
    <x v="18"/>
  </r>
  <r>
    <s v="s5550"/>
    <x v="4"/>
    <x v="18"/>
  </r>
  <r>
    <s v="s6247"/>
    <x v="2"/>
    <x v="18"/>
  </r>
  <r>
    <s v="s7903"/>
    <x v="2"/>
    <x v="18"/>
  </r>
  <r>
    <s v="s8172"/>
    <x v="4"/>
    <x v="18"/>
  </r>
  <r>
    <s v="s27"/>
    <x v="0"/>
    <x v="18"/>
  </r>
  <r>
    <s v="s203"/>
    <x v="0"/>
    <x v="18"/>
  </r>
  <r>
    <s v="s647"/>
    <x v="0"/>
    <x v="18"/>
  </r>
  <r>
    <s v="s784"/>
    <x v="0"/>
    <x v="18"/>
  </r>
  <r>
    <s v="s1019"/>
    <x v="0"/>
    <x v="18"/>
  </r>
  <r>
    <s v="s1676"/>
    <x v="1"/>
    <x v="18"/>
  </r>
  <r>
    <s v="s1796"/>
    <x v="1"/>
    <x v="18"/>
  </r>
  <r>
    <s v="s1941"/>
    <x v="1"/>
    <x v="18"/>
  </r>
  <r>
    <s v="s1942"/>
    <x v="1"/>
    <x v="18"/>
  </r>
  <r>
    <s v="s1944"/>
    <x v="1"/>
    <x v="18"/>
  </r>
  <r>
    <s v="s1947"/>
    <x v="1"/>
    <x v="18"/>
  </r>
  <r>
    <s v="s2035"/>
    <x v="1"/>
    <x v="18"/>
  </r>
  <r>
    <s v="s2127"/>
    <x v="1"/>
    <x v="18"/>
  </r>
  <r>
    <s v="s2265"/>
    <x v="1"/>
    <x v="18"/>
  </r>
  <r>
    <s v="s2271"/>
    <x v="1"/>
    <x v="18"/>
  </r>
  <r>
    <s v="s2617"/>
    <x v="1"/>
    <x v="18"/>
  </r>
  <r>
    <s v="s2900"/>
    <x v="1"/>
    <x v="18"/>
  </r>
  <r>
    <s v="s2916"/>
    <x v="1"/>
    <x v="18"/>
  </r>
  <r>
    <s v="s3105"/>
    <x v="3"/>
    <x v="18"/>
  </r>
  <r>
    <s v="s3493"/>
    <x v="3"/>
    <x v="18"/>
  </r>
  <r>
    <s v="s3494"/>
    <x v="3"/>
    <x v="18"/>
  </r>
  <r>
    <s v="s3517"/>
    <x v="3"/>
    <x v="18"/>
  </r>
  <r>
    <s v="s3595"/>
    <x v="3"/>
    <x v="18"/>
  </r>
  <r>
    <s v="s3915"/>
    <x v="3"/>
    <x v="18"/>
  </r>
  <r>
    <s v="s4220"/>
    <x v="3"/>
    <x v="18"/>
  </r>
  <r>
    <s v="s4421"/>
    <x v="2"/>
    <x v="18"/>
  </r>
  <r>
    <s v="s4433"/>
    <x v="2"/>
    <x v="18"/>
  </r>
  <r>
    <s v="s4444"/>
    <x v="2"/>
    <x v="18"/>
  </r>
  <r>
    <s v="s4445"/>
    <x v="2"/>
    <x v="18"/>
  </r>
  <r>
    <s v="s4447"/>
    <x v="2"/>
    <x v="18"/>
  </r>
  <r>
    <s v="s4453"/>
    <x v="2"/>
    <x v="18"/>
  </r>
  <r>
    <s v="s4459"/>
    <x v="2"/>
    <x v="18"/>
  </r>
  <r>
    <s v="s4569"/>
    <x v="2"/>
    <x v="18"/>
  </r>
  <r>
    <s v="s4595"/>
    <x v="2"/>
    <x v="18"/>
  </r>
  <r>
    <s v="s4600"/>
    <x v="2"/>
    <x v="18"/>
  </r>
  <r>
    <s v="s4608"/>
    <x v="2"/>
    <x v="18"/>
  </r>
  <r>
    <s v="s4728"/>
    <x v="2"/>
    <x v="18"/>
  </r>
  <r>
    <s v="s4729"/>
    <x v="2"/>
    <x v="18"/>
  </r>
  <r>
    <s v="s5304"/>
    <x v="4"/>
    <x v="18"/>
  </r>
  <r>
    <s v="s5611"/>
    <x v="4"/>
    <x v="18"/>
  </r>
  <r>
    <s v="s5751"/>
    <x v="5"/>
    <x v="18"/>
  </r>
  <r>
    <s v="s5773"/>
    <x v="5"/>
    <x v="18"/>
  </r>
  <r>
    <s v="s6026"/>
    <x v="3"/>
    <x v="18"/>
  </r>
  <r>
    <s v="s6450"/>
    <x v="4"/>
    <x v="18"/>
  </r>
  <r>
    <s v="s6892"/>
    <x v="2"/>
    <x v="18"/>
  </r>
  <r>
    <s v="s7105"/>
    <x v="3"/>
    <x v="18"/>
  </r>
  <r>
    <s v="s7107"/>
    <x v="3"/>
    <x v="18"/>
  </r>
  <r>
    <s v="s7190"/>
    <x v="2"/>
    <x v="18"/>
  </r>
  <r>
    <s v="s7387"/>
    <x v="3"/>
    <x v="18"/>
  </r>
  <r>
    <s v="s7426"/>
    <x v="3"/>
    <x v="18"/>
  </r>
  <r>
    <s v="s7937"/>
    <x v="4"/>
    <x v="18"/>
  </r>
  <r>
    <s v="s7997"/>
    <x v="2"/>
    <x v="18"/>
  </r>
  <r>
    <s v="s8114"/>
    <x v="2"/>
    <x v="18"/>
  </r>
  <r>
    <s v="s8162"/>
    <x v="2"/>
    <x v="18"/>
  </r>
  <r>
    <s v="s8505"/>
    <x v="2"/>
    <x v="18"/>
  </r>
  <r>
    <s v="s456"/>
    <x v="0"/>
    <x v="18"/>
  </r>
  <r>
    <s v="s771"/>
    <x v="0"/>
    <x v="18"/>
  </r>
  <r>
    <s v="s894"/>
    <x v="0"/>
    <x v="18"/>
  </r>
  <r>
    <s v="s984"/>
    <x v="0"/>
    <x v="18"/>
  </r>
  <r>
    <s v="s1055"/>
    <x v="0"/>
    <x v="18"/>
  </r>
  <r>
    <s v="s1194"/>
    <x v="0"/>
    <x v="18"/>
  </r>
  <r>
    <s v="s1251"/>
    <x v="0"/>
    <x v="18"/>
  </r>
  <r>
    <s v="s1290"/>
    <x v="0"/>
    <x v="18"/>
  </r>
  <r>
    <s v="s1437"/>
    <x v="0"/>
    <x v="18"/>
  </r>
  <r>
    <s v="s1578"/>
    <x v="1"/>
    <x v="18"/>
  </r>
  <r>
    <s v="s1875"/>
    <x v="1"/>
    <x v="18"/>
  </r>
  <r>
    <s v="s1938"/>
    <x v="1"/>
    <x v="18"/>
  </r>
  <r>
    <s v="s1957"/>
    <x v="1"/>
    <x v="18"/>
  </r>
  <r>
    <s v="s1985"/>
    <x v="1"/>
    <x v="18"/>
  </r>
  <r>
    <s v="s2058"/>
    <x v="1"/>
    <x v="18"/>
  </r>
  <r>
    <s v="s2162"/>
    <x v="1"/>
    <x v="18"/>
  </r>
  <r>
    <s v="s2244"/>
    <x v="1"/>
    <x v="18"/>
  </r>
  <r>
    <s v="s2373"/>
    <x v="1"/>
    <x v="18"/>
  </r>
  <r>
    <s v="s2693"/>
    <x v="1"/>
    <x v="18"/>
  </r>
  <r>
    <s v="s3203"/>
    <x v="3"/>
    <x v="18"/>
  </r>
  <r>
    <s v="s3354"/>
    <x v="3"/>
    <x v="18"/>
  </r>
  <r>
    <s v="s3514"/>
    <x v="3"/>
    <x v="18"/>
  </r>
  <r>
    <s v="s3679"/>
    <x v="3"/>
    <x v="18"/>
  </r>
  <r>
    <s v="s4053"/>
    <x v="3"/>
    <x v="18"/>
  </r>
  <r>
    <s v="s4237"/>
    <x v="2"/>
    <x v="18"/>
  </r>
  <r>
    <s v="s4769"/>
    <x v="2"/>
    <x v="18"/>
  </r>
  <r>
    <s v="s6111"/>
    <x v="2"/>
    <x v="18"/>
  </r>
  <r>
    <s v="s6150"/>
    <x v="2"/>
    <x v="18"/>
  </r>
  <r>
    <s v="s6202"/>
    <x v="2"/>
    <x v="18"/>
  </r>
  <r>
    <s v="s6969"/>
    <x v="4"/>
    <x v="18"/>
  </r>
  <r>
    <s v="s7135"/>
    <x v="4"/>
    <x v="18"/>
  </r>
  <r>
    <s v="s7335"/>
    <x v="4"/>
    <x v="18"/>
  </r>
  <r>
    <s v="s7627"/>
    <x v="2"/>
    <x v="18"/>
  </r>
  <r>
    <s v="s7634"/>
    <x v="2"/>
    <x v="18"/>
  </r>
  <r>
    <s v="s7663"/>
    <x v="4"/>
    <x v="18"/>
  </r>
  <r>
    <s v="s7894"/>
    <x v="4"/>
    <x v="18"/>
  </r>
  <r>
    <s v="s7966"/>
    <x v="3"/>
    <x v="18"/>
  </r>
  <r>
    <s v="s8351"/>
    <x v="4"/>
    <x v="18"/>
  </r>
  <r>
    <s v="s8492"/>
    <x v="3"/>
    <x v="18"/>
  </r>
  <r>
    <s v="s8578"/>
    <x v="6"/>
    <x v="18"/>
  </r>
  <r>
    <s v="s8602"/>
    <x v="4"/>
    <x v="18"/>
  </r>
  <r>
    <s v="s209"/>
    <x v="0"/>
    <x v="18"/>
  </r>
  <r>
    <s v="s210"/>
    <x v="0"/>
    <x v="18"/>
  </r>
  <r>
    <s v="s851"/>
    <x v="0"/>
    <x v="18"/>
  </r>
  <r>
    <s v="s852"/>
    <x v="0"/>
    <x v="18"/>
  </r>
  <r>
    <s v="s853"/>
    <x v="0"/>
    <x v="18"/>
  </r>
  <r>
    <s v="s1020"/>
    <x v="0"/>
    <x v="18"/>
  </r>
  <r>
    <s v="s1215"/>
    <x v="0"/>
    <x v="18"/>
  </r>
  <r>
    <s v="s1819"/>
    <x v="1"/>
    <x v="18"/>
  </r>
  <r>
    <s v="s2006"/>
    <x v="1"/>
    <x v="18"/>
  </r>
  <r>
    <s v="s2121"/>
    <x v="1"/>
    <x v="18"/>
  </r>
  <r>
    <s v="s2476"/>
    <x v="1"/>
    <x v="18"/>
  </r>
  <r>
    <s v="s2970"/>
    <x v="1"/>
    <x v="18"/>
  </r>
  <r>
    <s v="s3146"/>
    <x v="3"/>
    <x v="18"/>
  </r>
  <r>
    <s v="s3933"/>
    <x v="3"/>
    <x v="18"/>
  </r>
  <r>
    <s v="s4062"/>
    <x v="3"/>
    <x v="18"/>
  </r>
  <r>
    <s v="s4078"/>
    <x v="3"/>
    <x v="18"/>
  </r>
  <r>
    <s v="s4152"/>
    <x v="3"/>
    <x v="18"/>
  </r>
  <r>
    <s v="s4174"/>
    <x v="3"/>
    <x v="18"/>
  </r>
  <r>
    <s v="s4214"/>
    <x v="3"/>
    <x v="18"/>
  </r>
  <r>
    <s v="s4423"/>
    <x v="2"/>
    <x v="18"/>
  </r>
  <r>
    <s v="s4426"/>
    <x v="2"/>
    <x v="18"/>
  </r>
  <r>
    <s v="s4432"/>
    <x v="2"/>
    <x v="18"/>
  </r>
  <r>
    <s v="s4450"/>
    <x v="2"/>
    <x v="18"/>
  </r>
  <r>
    <s v="s4458"/>
    <x v="2"/>
    <x v="18"/>
  </r>
  <r>
    <s v="s4472"/>
    <x v="2"/>
    <x v="18"/>
  </r>
  <r>
    <s v="s4568"/>
    <x v="2"/>
    <x v="18"/>
  </r>
  <r>
    <s v="s4576"/>
    <x v="2"/>
    <x v="18"/>
  </r>
  <r>
    <s v="s4724"/>
    <x v="2"/>
    <x v="18"/>
  </r>
  <r>
    <s v="s4976"/>
    <x v="2"/>
    <x v="18"/>
  </r>
  <r>
    <s v="s5081"/>
    <x v="2"/>
    <x v="18"/>
  </r>
  <r>
    <s v="s5132"/>
    <x v="4"/>
    <x v="18"/>
  </r>
  <r>
    <s v="s5218"/>
    <x v="4"/>
    <x v="18"/>
  </r>
  <r>
    <s v="s5297"/>
    <x v="4"/>
    <x v="18"/>
  </r>
  <r>
    <s v="s5392"/>
    <x v="4"/>
    <x v="18"/>
  </r>
  <r>
    <s v="s5448"/>
    <x v="4"/>
    <x v="18"/>
  </r>
  <r>
    <s v="s5456"/>
    <x v="4"/>
    <x v="18"/>
  </r>
  <r>
    <s v="s5486"/>
    <x v="4"/>
    <x v="18"/>
  </r>
  <r>
    <s v="s5633"/>
    <x v="4"/>
    <x v="18"/>
  </r>
  <r>
    <s v="s6611"/>
    <x v="2"/>
    <x v="18"/>
  </r>
  <r>
    <s v="s6690"/>
    <x v="2"/>
    <x v="18"/>
  </r>
  <r>
    <s v="s6913"/>
    <x v="2"/>
    <x v="18"/>
  </r>
  <r>
    <s v="s7023"/>
    <x v="2"/>
    <x v="18"/>
  </r>
  <r>
    <s v="s7103"/>
    <x v="2"/>
    <x v="18"/>
  </r>
  <r>
    <s v="s7166"/>
    <x v="4"/>
    <x v="18"/>
  </r>
  <r>
    <s v="s7388"/>
    <x v="2"/>
    <x v="18"/>
  </r>
  <r>
    <s v="s7463"/>
    <x v="4"/>
    <x v="18"/>
  </r>
  <r>
    <s v="s7666"/>
    <x v="4"/>
    <x v="18"/>
  </r>
  <r>
    <s v="s7745"/>
    <x v="2"/>
    <x v="18"/>
  </r>
  <r>
    <s v="s7834"/>
    <x v="2"/>
    <x v="18"/>
  </r>
  <r>
    <s v="s7924"/>
    <x v="2"/>
    <x v="18"/>
  </r>
  <r>
    <s v="s7944"/>
    <x v="2"/>
    <x v="18"/>
  </r>
  <r>
    <s v="s7968"/>
    <x v="2"/>
    <x v="18"/>
  </r>
  <r>
    <s v="s8145"/>
    <x v="2"/>
    <x v="18"/>
  </r>
  <r>
    <s v="s8245"/>
    <x v="3"/>
    <x v="18"/>
  </r>
  <r>
    <s v="s8433"/>
    <x v="2"/>
    <x v="18"/>
  </r>
  <r>
    <s v="s8772"/>
    <x v="4"/>
    <x v="18"/>
  </r>
  <r>
    <s v="s8807"/>
    <x v="3"/>
    <x v="18"/>
  </r>
  <r>
    <s v="s1561"/>
    <x v="1"/>
    <x v="18"/>
  </r>
  <r>
    <s v="s6275"/>
    <x v="2"/>
    <x v="18"/>
  </r>
  <r>
    <s v="s8735"/>
    <x v="4"/>
    <x v="18"/>
  </r>
  <r>
    <s v="s3801"/>
    <x v="3"/>
    <x v="18"/>
  </r>
  <r>
    <s v="s2331"/>
    <x v="1"/>
    <x v="18"/>
  </r>
  <r>
    <s v="s5614"/>
    <x v="4"/>
    <x v="18"/>
  </r>
  <r>
    <s v="s616"/>
    <x v="0"/>
    <x v="18"/>
  </r>
  <r>
    <s v="s2457"/>
    <x v="1"/>
    <x v="18"/>
  </r>
  <r>
    <s v="s5011"/>
    <x v="2"/>
    <x v="18"/>
  </r>
  <r>
    <s v="s6086"/>
    <x v="3"/>
    <x v="18"/>
  </r>
  <r>
    <s v="s8453"/>
    <x v="3"/>
    <x v="18"/>
  </r>
  <r>
    <s v="s657"/>
    <x v="0"/>
    <x v="18"/>
  </r>
  <r>
    <s v="s4564"/>
    <x v="2"/>
    <x v="18"/>
  </r>
  <r>
    <s v="s4730"/>
    <x v="2"/>
    <x v="18"/>
  </r>
  <r>
    <s v="s6108"/>
    <x v="2"/>
    <x v="18"/>
  </r>
  <r>
    <s v="s7024"/>
    <x v="4"/>
    <x v="18"/>
  </r>
  <r>
    <s v="s7170"/>
    <x v="4"/>
    <x v="18"/>
  </r>
  <r>
    <s v="s2804"/>
    <x v="1"/>
    <x v="18"/>
  </r>
  <r>
    <s v="s3486"/>
    <x v="3"/>
    <x v="18"/>
  </r>
  <r>
    <s v="s3803"/>
    <x v="3"/>
    <x v="18"/>
  </r>
  <r>
    <s v="s3714"/>
    <x v="3"/>
    <x v="18"/>
  </r>
  <r>
    <s v="s3912"/>
    <x v="3"/>
    <x v="18"/>
  </r>
  <r>
    <s v="s6708"/>
    <x v="2"/>
    <x v="18"/>
  </r>
  <r>
    <s v="s3273"/>
    <x v="3"/>
    <x v="18"/>
  </r>
  <r>
    <s v="s131"/>
    <x v="0"/>
    <x v="18"/>
  </r>
  <r>
    <s v="s301"/>
    <x v="0"/>
    <x v="18"/>
  </r>
  <r>
    <s v="s940"/>
    <x v="0"/>
    <x v="18"/>
  </r>
  <r>
    <s v="s1072"/>
    <x v="0"/>
    <x v="18"/>
  </r>
  <r>
    <s v="s1074"/>
    <x v="0"/>
    <x v="18"/>
  </r>
  <r>
    <s v="s1664"/>
    <x v="1"/>
    <x v="18"/>
  </r>
  <r>
    <s v="s1704"/>
    <x v="1"/>
    <x v="18"/>
  </r>
  <r>
    <s v="s1802"/>
    <x v="1"/>
    <x v="18"/>
  </r>
  <r>
    <s v="s2062"/>
    <x v="1"/>
    <x v="18"/>
  </r>
  <r>
    <s v="s3267"/>
    <x v="3"/>
    <x v="18"/>
  </r>
  <r>
    <s v="s5107"/>
    <x v="4"/>
    <x v="18"/>
  </r>
  <r>
    <s v="s5161"/>
    <x v="4"/>
    <x v="18"/>
  </r>
  <r>
    <s v="s5527"/>
    <x v="4"/>
    <x v="18"/>
  </r>
  <r>
    <s v="s5528"/>
    <x v="4"/>
    <x v="18"/>
  </r>
  <r>
    <s v="s5529"/>
    <x v="4"/>
    <x v="18"/>
  </r>
  <r>
    <s v="s5598"/>
    <x v="4"/>
    <x v="18"/>
  </r>
  <r>
    <s v="s5682"/>
    <x v="5"/>
    <x v="18"/>
  </r>
  <r>
    <s v="s7111"/>
    <x v="4"/>
    <x v="18"/>
  </r>
  <r>
    <s v="s7418"/>
    <x v="3"/>
    <x v="18"/>
  </r>
  <r>
    <s v="s7491"/>
    <x v="6"/>
    <x v="18"/>
  </r>
  <r>
    <s v="s1127"/>
    <x v="0"/>
    <x v="18"/>
  </r>
  <r>
    <s v="s147"/>
    <x v="0"/>
    <x v="18"/>
  </r>
  <r>
    <s v="s173"/>
    <x v="0"/>
    <x v="18"/>
  </r>
  <r>
    <s v="s495"/>
    <x v="0"/>
    <x v="18"/>
  </r>
  <r>
    <s v="s4541"/>
    <x v="2"/>
    <x v="18"/>
  </r>
  <r>
    <s v="s4689"/>
    <x v="2"/>
    <x v="18"/>
  </r>
  <r>
    <s v="s5882"/>
    <x v="6"/>
    <x v="18"/>
  </r>
  <r>
    <s v="s6840"/>
    <x v="1"/>
    <x v="18"/>
  </r>
  <r>
    <s v="s97"/>
    <x v="0"/>
    <x v="18"/>
  </r>
  <r>
    <s v="s171"/>
    <x v="0"/>
    <x v="18"/>
  </r>
  <r>
    <s v="s234"/>
    <x v="0"/>
    <x v="18"/>
  </r>
  <r>
    <s v="s1040"/>
    <x v="0"/>
    <x v="18"/>
  </r>
  <r>
    <s v="s1054"/>
    <x v="0"/>
    <x v="18"/>
  </r>
  <r>
    <s v="s1093"/>
    <x v="0"/>
    <x v="18"/>
  </r>
  <r>
    <s v="s1249"/>
    <x v="0"/>
    <x v="18"/>
  </r>
  <r>
    <s v="s1328"/>
    <x v="0"/>
    <x v="18"/>
  </r>
  <r>
    <s v="s1510"/>
    <x v="1"/>
    <x v="18"/>
  </r>
  <r>
    <s v="s1519"/>
    <x v="1"/>
    <x v="18"/>
  </r>
  <r>
    <s v="s1661"/>
    <x v="1"/>
    <x v="18"/>
  </r>
  <r>
    <s v="s1857"/>
    <x v="1"/>
    <x v="18"/>
  </r>
  <r>
    <s v="s1883"/>
    <x v="1"/>
    <x v="18"/>
  </r>
  <r>
    <s v="s1917"/>
    <x v="1"/>
    <x v="18"/>
  </r>
  <r>
    <s v="s2220"/>
    <x v="1"/>
    <x v="18"/>
  </r>
  <r>
    <s v="s2311"/>
    <x v="1"/>
    <x v="18"/>
  </r>
  <r>
    <s v="s2385"/>
    <x v="1"/>
    <x v="18"/>
  </r>
  <r>
    <s v="s2633"/>
    <x v="1"/>
    <x v="18"/>
  </r>
  <r>
    <s v="s2836"/>
    <x v="1"/>
    <x v="18"/>
  </r>
  <r>
    <s v="s2845"/>
    <x v="1"/>
    <x v="18"/>
  </r>
  <r>
    <s v="s2867"/>
    <x v="1"/>
    <x v="18"/>
  </r>
  <r>
    <s v="s2976"/>
    <x v="1"/>
    <x v="18"/>
  </r>
  <r>
    <s v="s3384"/>
    <x v="3"/>
    <x v="18"/>
  </r>
  <r>
    <s v="s3558"/>
    <x v="3"/>
    <x v="18"/>
  </r>
  <r>
    <s v="s3760"/>
    <x v="3"/>
    <x v="18"/>
  </r>
  <r>
    <s v="s3772"/>
    <x v="3"/>
    <x v="18"/>
  </r>
  <r>
    <s v="s3815"/>
    <x v="3"/>
    <x v="18"/>
  </r>
  <r>
    <s v="s3872"/>
    <x v="3"/>
    <x v="18"/>
  </r>
  <r>
    <s v="s3892"/>
    <x v="3"/>
    <x v="18"/>
  </r>
  <r>
    <s v="s3896"/>
    <x v="3"/>
    <x v="18"/>
  </r>
  <r>
    <s v="s3908"/>
    <x v="3"/>
    <x v="18"/>
  </r>
  <r>
    <s v="s3984"/>
    <x v="3"/>
    <x v="18"/>
  </r>
  <r>
    <s v="s4124"/>
    <x v="3"/>
    <x v="18"/>
  </r>
  <r>
    <s v="s4204"/>
    <x v="3"/>
    <x v="18"/>
  </r>
  <r>
    <s v="s4299"/>
    <x v="2"/>
    <x v="18"/>
  </r>
  <r>
    <s v="s4300"/>
    <x v="2"/>
    <x v="18"/>
  </r>
  <r>
    <s v="s4301"/>
    <x v="2"/>
    <x v="18"/>
  </r>
  <r>
    <s v="s4302"/>
    <x v="2"/>
    <x v="18"/>
  </r>
  <r>
    <s v="s4323"/>
    <x v="2"/>
    <x v="18"/>
  </r>
  <r>
    <s v="s4417"/>
    <x v="2"/>
    <x v="18"/>
  </r>
  <r>
    <s v="s4517"/>
    <x v="2"/>
    <x v="18"/>
  </r>
  <r>
    <s v="s4631"/>
    <x v="2"/>
    <x v="18"/>
  </r>
  <r>
    <s v="s4802"/>
    <x v="2"/>
    <x v="18"/>
  </r>
  <r>
    <s v="s5267"/>
    <x v="4"/>
    <x v="18"/>
  </r>
  <r>
    <s v="s5371"/>
    <x v="4"/>
    <x v="18"/>
  </r>
  <r>
    <s v="s5603"/>
    <x v="4"/>
    <x v="18"/>
  </r>
  <r>
    <s v="s5797"/>
    <x v="5"/>
    <x v="18"/>
  </r>
  <r>
    <s v="s5811"/>
    <x v="5"/>
    <x v="18"/>
  </r>
  <r>
    <s v="s5855"/>
    <x v="5"/>
    <x v="18"/>
  </r>
  <r>
    <s v="s5897"/>
    <x v="6"/>
    <x v="18"/>
  </r>
  <r>
    <s v="s5907"/>
    <x v="6"/>
    <x v="18"/>
  </r>
  <r>
    <s v="s5913"/>
    <x v="6"/>
    <x v="18"/>
  </r>
  <r>
    <s v="s5997"/>
    <x v="2"/>
    <x v="18"/>
  </r>
  <r>
    <s v="s6216"/>
    <x v="4"/>
    <x v="18"/>
  </r>
  <r>
    <s v="s6252"/>
    <x v="3"/>
    <x v="18"/>
  </r>
  <r>
    <s v="s6310"/>
    <x v="3"/>
    <x v="18"/>
  </r>
  <r>
    <s v="s6454"/>
    <x v="4"/>
    <x v="18"/>
  </r>
  <r>
    <s v="s6476"/>
    <x v="4"/>
    <x v="18"/>
  </r>
  <r>
    <s v="s6492"/>
    <x v="3"/>
    <x v="18"/>
  </r>
  <r>
    <s v="s6500"/>
    <x v="3"/>
    <x v="18"/>
  </r>
  <r>
    <s v="s6562"/>
    <x v="4"/>
    <x v="18"/>
  </r>
  <r>
    <s v="s7013"/>
    <x v="2"/>
    <x v="18"/>
  </r>
  <r>
    <s v="s7131"/>
    <x v="3"/>
    <x v="18"/>
  </r>
  <r>
    <s v="s7139"/>
    <x v="2"/>
    <x v="18"/>
  </r>
  <r>
    <s v="s7155"/>
    <x v="2"/>
    <x v="18"/>
  </r>
  <r>
    <s v="s7245"/>
    <x v="3"/>
    <x v="18"/>
  </r>
  <r>
    <s v="s7311"/>
    <x v="3"/>
    <x v="18"/>
  </r>
  <r>
    <s v="s7470"/>
    <x v="4"/>
    <x v="18"/>
  </r>
  <r>
    <s v="s7622"/>
    <x v="2"/>
    <x v="18"/>
  </r>
  <r>
    <s v="s7655"/>
    <x v="2"/>
    <x v="18"/>
  </r>
  <r>
    <s v="s7656"/>
    <x v="2"/>
    <x v="18"/>
  </r>
  <r>
    <s v="s7657"/>
    <x v="2"/>
    <x v="18"/>
  </r>
  <r>
    <s v="s7658"/>
    <x v="2"/>
    <x v="18"/>
  </r>
  <r>
    <s v="s7662"/>
    <x v="3"/>
    <x v="18"/>
  </r>
  <r>
    <s v="s7852"/>
    <x v="5"/>
    <x v="18"/>
  </r>
  <r>
    <s v="s7859"/>
    <x v="2"/>
    <x v="18"/>
  </r>
  <r>
    <s v="s7942"/>
    <x v="3"/>
    <x v="18"/>
  </r>
  <r>
    <s v="s8012"/>
    <x v="4"/>
    <x v="18"/>
  </r>
  <r>
    <s v="s8413"/>
    <x v="2"/>
    <x v="18"/>
  </r>
  <r>
    <s v="s8573"/>
    <x v="3"/>
    <x v="18"/>
  </r>
  <r>
    <s v="s8632"/>
    <x v="1"/>
    <x v="18"/>
  </r>
  <r>
    <s v="s8757"/>
    <x v="3"/>
    <x v="18"/>
  </r>
  <r>
    <s v="s1198"/>
    <x v="0"/>
    <x v="18"/>
  </r>
  <r>
    <s v="s1518"/>
    <x v="1"/>
    <x v="18"/>
  </r>
  <r>
    <s v="s1798"/>
    <x v="1"/>
    <x v="18"/>
  </r>
  <r>
    <s v="s4975"/>
    <x v="2"/>
    <x v="18"/>
  </r>
  <r>
    <s v="s5810"/>
    <x v="5"/>
    <x v="18"/>
  </r>
  <r>
    <s v="s7127"/>
    <x v="3"/>
    <x v="18"/>
  </r>
  <r>
    <s v="s8064"/>
    <x v="3"/>
    <x v="18"/>
  </r>
  <r>
    <s v="s295"/>
    <x v="0"/>
    <x v="18"/>
  </r>
  <r>
    <s v="s850"/>
    <x v="0"/>
    <x v="18"/>
  </r>
  <r>
    <s v="s993"/>
    <x v="0"/>
    <x v="18"/>
  </r>
  <r>
    <s v="s1184"/>
    <x v="0"/>
    <x v="18"/>
  </r>
  <r>
    <s v="s2264"/>
    <x v="1"/>
    <x v="18"/>
  </r>
  <r>
    <s v="s3114"/>
    <x v="3"/>
    <x v="18"/>
  </r>
  <r>
    <s v="s3437"/>
    <x v="3"/>
    <x v="18"/>
  </r>
  <r>
    <s v="s3566"/>
    <x v="3"/>
    <x v="18"/>
  </r>
  <r>
    <s v="s3713"/>
    <x v="3"/>
    <x v="18"/>
  </r>
  <r>
    <s v="s5998"/>
    <x v="4"/>
    <x v="18"/>
  </r>
  <r>
    <s v="s6919"/>
    <x v="2"/>
    <x v="18"/>
  </r>
  <r>
    <s v="s1563"/>
    <x v="1"/>
    <x v="19"/>
  </r>
  <r>
    <s v="s3382"/>
    <x v="3"/>
    <x v="19"/>
  </r>
  <r>
    <s v="s658"/>
    <x v="0"/>
    <x v="19"/>
  </r>
  <r>
    <s v="s566"/>
    <x v="0"/>
    <x v="19"/>
  </r>
  <r>
    <s v="s1096"/>
    <x v="0"/>
    <x v="19"/>
  </r>
  <r>
    <s v="s4837"/>
    <x v="2"/>
    <x v="19"/>
  </r>
  <r>
    <s v="s4868"/>
    <x v="2"/>
    <x v="19"/>
  </r>
  <r>
    <s v="s5480"/>
    <x v="4"/>
    <x v="19"/>
  </r>
  <r>
    <s v="s297"/>
    <x v="0"/>
    <x v="19"/>
  </r>
  <r>
    <s v="s2942"/>
    <x v="1"/>
    <x v="19"/>
  </r>
  <r>
    <s v="s4630"/>
    <x v="2"/>
    <x v="19"/>
  </r>
  <r>
    <s v="s223"/>
    <x v="0"/>
    <x v="19"/>
  </r>
  <r>
    <s v="s677"/>
    <x v="0"/>
    <x v="19"/>
  </r>
  <r>
    <s v="s826"/>
    <x v="0"/>
    <x v="19"/>
  </r>
  <r>
    <s v="s1336"/>
    <x v="0"/>
    <x v="19"/>
  </r>
  <r>
    <s v="s1586"/>
    <x v="1"/>
    <x v="19"/>
  </r>
  <r>
    <s v="s2391"/>
    <x v="1"/>
    <x v="19"/>
  </r>
  <r>
    <s v="s2418"/>
    <x v="1"/>
    <x v="19"/>
  </r>
  <r>
    <s v="s2591"/>
    <x v="1"/>
    <x v="19"/>
  </r>
  <r>
    <s v="s3582"/>
    <x v="3"/>
    <x v="19"/>
  </r>
  <r>
    <s v="s4664"/>
    <x v="2"/>
    <x v="19"/>
  </r>
  <r>
    <s v="s4799"/>
    <x v="2"/>
    <x v="19"/>
  </r>
  <r>
    <s v="s4805"/>
    <x v="2"/>
    <x v="19"/>
  </r>
  <r>
    <s v="s5287"/>
    <x v="4"/>
    <x v="19"/>
  </r>
  <r>
    <s v="s5413"/>
    <x v="4"/>
    <x v="19"/>
  </r>
  <r>
    <s v="s5659"/>
    <x v="5"/>
    <x v="19"/>
  </r>
  <r>
    <s v="s6604"/>
    <x v="2"/>
    <x v="19"/>
  </r>
  <r>
    <s v="s7843"/>
    <x v="4"/>
    <x v="19"/>
  </r>
  <r>
    <s v="s2"/>
    <x v="0"/>
    <x v="19"/>
  </r>
  <r>
    <s v="s93"/>
    <x v="0"/>
    <x v="19"/>
  </r>
  <r>
    <s v="s226"/>
    <x v="0"/>
    <x v="19"/>
  </r>
  <r>
    <s v="s511"/>
    <x v="0"/>
    <x v="19"/>
  </r>
  <r>
    <s v="s517"/>
    <x v="0"/>
    <x v="19"/>
  </r>
  <r>
    <s v="s638"/>
    <x v="0"/>
    <x v="19"/>
  </r>
  <r>
    <s v="s700"/>
    <x v="0"/>
    <x v="19"/>
  </r>
  <r>
    <s v="s704"/>
    <x v="0"/>
    <x v="19"/>
  </r>
  <r>
    <s v="s821"/>
    <x v="0"/>
    <x v="19"/>
  </r>
  <r>
    <s v="s1881"/>
    <x v="1"/>
    <x v="19"/>
  </r>
  <r>
    <s v="s1956"/>
    <x v="1"/>
    <x v="19"/>
  </r>
  <r>
    <s v="s2163"/>
    <x v="1"/>
    <x v="19"/>
  </r>
  <r>
    <s v="s2231"/>
    <x v="1"/>
    <x v="19"/>
  </r>
  <r>
    <s v="s3000"/>
    <x v="1"/>
    <x v="19"/>
  </r>
  <r>
    <s v="s3175"/>
    <x v="3"/>
    <x v="19"/>
  </r>
  <r>
    <s v="s3353"/>
    <x v="3"/>
    <x v="19"/>
  </r>
  <r>
    <s v="s3756"/>
    <x v="3"/>
    <x v="19"/>
  </r>
  <r>
    <s v="s3965"/>
    <x v="3"/>
    <x v="19"/>
  </r>
  <r>
    <s v="s4023"/>
    <x v="3"/>
    <x v="19"/>
  </r>
  <r>
    <s v="s4031"/>
    <x v="3"/>
    <x v="19"/>
  </r>
  <r>
    <s v="s4044"/>
    <x v="3"/>
    <x v="19"/>
  </r>
  <r>
    <s v="s4712"/>
    <x v="2"/>
    <x v="19"/>
  </r>
  <r>
    <s v="s4742"/>
    <x v="2"/>
    <x v="19"/>
  </r>
  <r>
    <s v="s4986"/>
    <x v="2"/>
    <x v="19"/>
  </r>
  <r>
    <s v="s5039"/>
    <x v="2"/>
    <x v="19"/>
  </r>
  <r>
    <s v="s5389"/>
    <x v="4"/>
    <x v="19"/>
  </r>
  <r>
    <s v="s6942"/>
    <x v="6"/>
    <x v="19"/>
  </r>
  <r>
    <s v="s533"/>
    <x v="0"/>
    <x v="19"/>
  </r>
  <r>
    <s v="s6"/>
    <x v="0"/>
    <x v="19"/>
  </r>
  <r>
    <s v="s272"/>
    <x v="0"/>
    <x v="19"/>
  </r>
  <r>
    <s v="s1874"/>
    <x v="1"/>
    <x v="19"/>
  </r>
  <r>
    <s v="s1979"/>
    <x v="1"/>
    <x v="19"/>
  </r>
  <r>
    <s v="s4519"/>
    <x v="2"/>
    <x v="19"/>
  </r>
  <r>
    <s v="s4710"/>
    <x v="2"/>
    <x v="19"/>
  </r>
  <r>
    <s v="s5206"/>
    <x v="4"/>
    <x v="19"/>
  </r>
  <r>
    <s v="s7343"/>
    <x v="5"/>
    <x v="19"/>
  </r>
  <r>
    <s v="s7726"/>
    <x v="5"/>
    <x v="19"/>
  </r>
  <r>
    <s v="s1626"/>
    <x v="1"/>
    <x v="19"/>
  </r>
  <r>
    <s v="s2109"/>
    <x v="1"/>
    <x v="19"/>
  </r>
  <r>
    <s v="s2298"/>
    <x v="1"/>
    <x v="19"/>
  </r>
  <r>
    <s v="s2410"/>
    <x v="1"/>
    <x v="19"/>
  </r>
  <r>
    <s v="s2819"/>
    <x v="1"/>
    <x v="19"/>
  </r>
  <r>
    <s v="s2901"/>
    <x v="1"/>
    <x v="19"/>
  </r>
  <r>
    <s v="s3656"/>
    <x v="3"/>
    <x v="19"/>
  </r>
  <r>
    <s v="s6168"/>
    <x v="2"/>
    <x v="19"/>
  </r>
  <r>
    <s v="s8575"/>
    <x v="3"/>
    <x v="19"/>
  </r>
  <r>
    <s v="s1911"/>
    <x v="1"/>
    <x v="19"/>
  </r>
  <r>
    <s v="s1795"/>
    <x v="1"/>
    <x v="19"/>
  </r>
  <r>
    <s v="s2191"/>
    <x v="1"/>
    <x v="19"/>
  </r>
  <r>
    <s v="s2304"/>
    <x v="1"/>
    <x v="19"/>
  </r>
  <r>
    <s v="s242"/>
    <x v="0"/>
    <x v="19"/>
  </r>
  <r>
    <s v="s3987"/>
    <x v="3"/>
    <x v="19"/>
  </r>
  <r>
    <s v="s5288"/>
    <x v="4"/>
    <x v="19"/>
  </r>
  <r>
    <s v="s5940"/>
    <x v="10"/>
    <x v="19"/>
  </r>
  <r>
    <s v="s8422"/>
    <x v="5"/>
    <x v="19"/>
  </r>
  <r>
    <s v="s1474"/>
    <x v="1"/>
    <x v="19"/>
  </r>
  <r>
    <s v="s3188"/>
    <x v="3"/>
    <x v="19"/>
  </r>
  <r>
    <s v="s3686"/>
    <x v="3"/>
    <x v="19"/>
  </r>
  <r>
    <s v="s6954"/>
    <x v="2"/>
    <x v="19"/>
  </r>
  <r>
    <s v="s5201"/>
    <x v="4"/>
    <x v="19"/>
  </r>
  <r>
    <s v="s1553"/>
    <x v="1"/>
    <x v="19"/>
  </r>
  <r>
    <s v="s5471"/>
    <x v="4"/>
    <x v="19"/>
  </r>
  <r>
    <s v="s1066"/>
    <x v="0"/>
    <x v="19"/>
  </r>
  <r>
    <s v="s1702"/>
    <x v="1"/>
    <x v="19"/>
  </r>
  <r>
    <s v="s5889"/>
    <x v="6"/>
    <x v="19"/>
  </r>
  <r>
    <s v="s6918"/>
    <x v="1"/>
    <x v="19"/>
  </r>
  <r>
    <s v="s1479"/>
    <x v="1"/>
    <x v="19"/>
  </r>
  <r>
    <s v="s3633"/>
    <x v="3"/>
    <x v="19"/>
  </r>
  <r>
    <s v="s3888"/>
    <x v="3"/>
    <x v="19"/>
  </r>
  <r>
    <s v="s4518"/>
    <x v="2"/>
    <x v="19"/>
  </r>
  <r>
    <s v="s4628"/>
    <x v="2"/>
    <x v="20"/>
  </r>
  <r>
    <s v="s1128"/>
    <x v="0"/>
    <x v="20"/>
  </r>
  <r>
    <s v="s3701"/>
    <x v="3"/>
    <x v="20"/>
  </r>
  <r>
    <s v="s658"/>
    <x v="0"/>
    <x v="20"/>
  </r>
  <r>
    <s v="s881"/>
    <x v="0"/>
    <x v="20"/>
  </r>
  <r>
    <s v="s1861"/>
    <x v="1"/>
    <x v="20"/>
  </r>
  <r>
    <s v="s2525"/>
    <x v="1"/>
    <x v="20"/>
  </r>
  <r>
    <s v="s7055"/>
    <x v="2"/>
    <x v="20"/>
  </r>
  <r>
    <s v="s649"/>
    <x v="0"/>
    <x v="20"/>
  </r>
  <r>
    <s v="s1061"/>
    <x v="0"/>
    <x v="20"/>
  </r>
  <r>
    <s v="s1095"/>
    <x v="0"/>
    <x v="20"/>
  </r>
  <r>
    <s v="s1226"/>
    <x v="0"/>
    <x v="20"/>
  </r>
  <r>
    <s v="s1624"/>
    <x v="1"/>
    <x v="20"/>
  </r>
  <r>
    <s v="s2227"/>
    <x v="1"/>
    <x v="20"/>
  </r>
  <r>
    <s v="s2314"/>
    <x v="1"/>
    <x v="20"/>
  </r>
  <r>
    <s v="s2395"/>
    <x v="1"/>
    <x v="20"/>
  </r>
  <r>
    <s v="s2921"/>
    <x v="1"/>
    <x v="20"/>
  </r>
  <r>
    <s v="s7409"/>
    <x v="1"/>
    <x v="20"/>
  </r>
  <r>
    <s v="s8200"/>
    <x v="3"/>
    <x v="20"/>
  </r>
  <r>
    <s v="s2238"/>
    <x v="1"/>
    <x v="20"/>
  </r>
  <r>
    <s v="s6636"/>
    <x v="3"/>
    <x v="20"/>
  </r>
  <r>
    <s v="s4678"/>
    <x v="2"/>
    <x v="20"/>
  </r>
  <r>
    <s v="s219"/>
    <x v="0"/>
    <x v="20"/>
  </r>
  <r>
    <s v="s5576"/>
    <x v="4"/>
    <x v="20"/>
  </r>
  <r>
    <s v="s5656"/>
    <x v="5"/>
    <x v="20"/>
  </r>
  <r>
    <s v="s56"/>
    <x v="0"/>
    <x v="20"/>
  </r>
  <r>
    <s v="s75"/>
    <x v="0"/>
    <x v="20"/>
  </r>
  <r>
    <s v="s84"/>
    <x v="0"/>
    <x v="20"/>
  </r>
  <r>
    <s v="s96"/>
    <x v="0"/>
    <x v="20"/>
  </r>
  <r>
    <s v="s148"/>
    <x v="0"/>
    <x v="20"/>
  </r>
  <r>
    <s v="s185"/>
    <x v="0"/>
    <x v="20"/>
  </r>
  <r>
    <s v="s233"/>
    <x v="0"/>
    <x v="20"/>
  </r>
  <r>
    <s v="s281"/>
    <x v="0"/>
    <x v="20"/>
  </r>
  <r>
    <s v="s310"/>
    <x v="0"/>
    <x v="20"/>
  </r>
  <r>
    <s v="s313"/>
    <x v="0"/>
    <x v="20"/>
  </r>
  <r>
    <s v="s380"/>
    <x v="0"/>
    <x v="20"/>
  </r>
  <r>
    <s v="s467"/>
    <x v="0"/>
    <x v="20"/>
  </r>
  <r>
    <s v="s621"/>
    <x v="0"/>
    <x v="20"/>
  </r>
  <r>
    <s v="s724"/>
    <x v="0"/>
    <x v="20"/>
  </r>
  <r>
    <s v="s749"/>
    <x v="0"/>
    <x v="20"/>
  </r>
  <r>
    <s v="s919"/>
    <x v="0"/>
    <x v="20"/>
  </r>
  <r>
    <s v="s958"/>
    <x v="0"/>
    <x v="20"/>
  </r>
  <r>
    <s v="s1046"/>
    <x v="0"/>
    <x v="20"/>
  </r>
  <r>
    <s v="s1275"/>
    <x v="0"/>
    <x v="20"/>
  </r>
  <r>
    <s v="s1314"/>
    <x v="0"/>
    <x v="20"/>
  </r>
  <r>
    <s v="s1401"/>
    <x v="0"/>
    <x v="20"/>
  </r>
  <r>
    <s v="s1450"/>
    <x v="0"/>
    <x v="20"/>
  </r>
  <r>
    <s v="s1477"/>
    <x v="1"/>
    <x v="20"/>
  </r>
  <r>
    <s v="s1544"/>
    <x v="1"/>
    <x v="20"/>
  </r>
  <r>
    <s v="s1548"/>
    <x v="1"/>
    <x v="20"/>
  </r>
  <r>
    <s v="s1549"/>
    <x v="1"/>
    <x v="20"/>
  </r>
  <r>
    <s v="s1612"/>
    <x v="1"/>
    <x v="20"/>
  </r>
  <r>
    <s v="s1616"/>
    <x v="1"/>
    <x v="20"/>
  </r>
  <r>
    <s v="s1642"/>
    <x v="1"/>
    <x v="20"/>
  </r>
  <r>
    <s v="s1685"/>
    <x v="1"/>
    <x v="20"/>
  </r>
  <r>
    <s v="s1693"/>
    <x v="1"/>
    <x v="20"/>
  </r>
  <r>
    <s v="s1698"/>
    <x v="1"/>
    <x v="20"/>
  </r>
  <r>
    <s v="s1727"/>
    <x v="1"/>
    <x v="20"/>
  </r>
  <r>
    <s v="s1749"/>
    <x v="1"/>
    <x v="20"/>
  </r>
  <r>
    <s v="s1755"/>
    <x v="1"/>
    <x v="20"/>
  </r>
  <r>
    <s v="s1980"/>
    <x v="1"/>
    <x v="20"/>
  </r>
  <r>
    <s v="s1995"/>
    <x v="1"/>
    <x v="20"/>
  </r>
  <r>
    <s v="s2033"/>
    <x v="1"/>
    <x v="20"/>
  </r>
  <r>
    <s v="s2097"/>
    <x v="1"/>
    <x v="20"/>
  </r>
  <r>
    <s v="s2113"/>
    <x v="1"/>
    <x v="20"/>
  </r>
  <r>
    <s v="s2141"/>
    <x v="1"/>
    <x v="20"/>
  </r>
  <r>
    <s v="s2153"/>
    <x v="1"/>
    <x v="20"/>
  </r>
  <r>
    <s v="s2190"/>
    <x v="1"/>
    <x v="20"/>
  </r>
  <r>
    <s v="s2299"/>
    <x v="1"/>
    <x v="20"/>
  </r>
  <r>
    <s v="s2302"/>
    <x v="1"/>
    <x v="20"/>
  </r>
  <r>
    <s v="s2358"/>
    <x v="1"/>
    <x v="20"/>
  </r>
  <r>
    <s v="s2384"/>
    <x v="1"/>
    <x v="20"/>
  </r>
  <r>
    <s v="s2423"/>
    <x v="1"/>
    <x v="20"/>
  </r>
  <r>
    <s v="s2433"/>
    <x v="1"/>
    <x v="20"/>
  </r>
  <r>
    <s v="s2570"/>
    <x v="1"/>
    <x v="20"/>
  </r>
  <r>
    <s v="s2662"/>
    <x v="1"/>
    <x v="20"/>
  </r>
  <r>
    <s v="s2994"/>
    <x v="1"/>
    <x v="20"/>
  </r>
  <r>
    <s v="s3014"/>
    <x v="1"/>
    <x v="20"/>
  </r>
  <r>
    <s v="s3242"/>
    <x v="3"/>
    <x v="20"/>
  </r>
  <r>
    <s v="s3270"/>
    <x v="3"/>
    <x v="20"/>
  </r>
  <r>
    <s v="s3345"/>
    <x v="3"/>
    <x v="20"/>
  </r>
  <r>
    <s v="s3441"/>
    <x v="3"/>
    <x v="20"/>
  </r>
  <r>
    <s v="s3505"/>
    <x v="3"/>
    <x v="20"/>
  </r>
  <r>
    <s v="s3551"/>
    <x v="3"/>
    <x v="20"/>
  </r>
  <r>
    <s v="s3572"/>
    <x v="3"/>
    <x v="20"/>
  </r>
  <r>
    <s v="s3746"/>
    <x v="3"/>
    <x v="20"/>
  </r>
  <r>
    <s v="s3865"/>
    <x v="3"/>
    <x v="20"/>
  </r>
  <r>
    <s v="s4228"/>
    <x v="3"/>
    <x v="20"/>
  </r>
  <r>
    <s v="s4354"/>
    <x v="2"/>
    <x v="20"/>
  </r>
  <r>
    <s v="s4377"/>
    <x v="2"/>
    <x v="20"/>
  </r>
  <r>
    <s v="s4409"/>
    <x v="2"/>
    <x v="20"/>
  </r>
  <r>
    <s v="s4530"/>
    <x v="2"/>
    <x v="20"/>
  </r>
  <r>
    <s v="s4605"/>
    <x v="2"/>
    <x v="20"/>
  </r>
  <r>
    <s v="s4677"/>
    <x v="2"/>
    <x v="20"/>
  </r>
  <r>
    <s v="s4697"/>
    <x v="2"/>
    <x v="20"/>
  </r>
  <r>
    <s v="s5169"/>
    <x v="4"/>
    <x v="20"/>
  </r>
  <r>
    <s v="s5568"/>
    <x v="4"/>
    <x v="20"/>
  </r>
  <r>
    <s v="s6358"/>
    <x v="3"/>
    <x v="20"/>
  </r>
  <r>
    <s v="s6361"/>
    <x v="3"/>
    <x v="20"/>
  </r>
  <r>
    <s v="s6374"/>
    <x v="1"/>
    <x v="20"/>
  </r>
  <r>
    <s v="s6533"/>
    <x v="2"/>
    <x v="20"/>
  </r>
  <r>
    <s v="s6691"/>
    <x v="2"/>
    <x v="20"/>
  </r>
  <r>
    <s v="s6767"/>
    <x v="2"/>
    <x v="20"/>
  </r>
  <r>
    <s v="s6783"/>
    <x v="2"/>
    <x v="20"/>
  </r>
  <r>
    <s v="s6850"/>
    <x v="3"/>
    <x v="20"/>
  </r>
  <r>
    <s v="s6970"/>
    <x v="3"/>
    <x v="20"/>
  </r>
  <r>
    <s v="s7084"/>
    <x v="2"/>
    <x v="20"/>
  </r>
  <r>
    <s v="s7124"/>
    <x v="1"/>
    <x v="20"/>
  </r>
  <r>
    <s v="s7298"/>
    <x v="3"/>
    <x v="20"/>
  </r>
  <r>
    <s v="s7437"/>
    <x v="3"/>
    <x v="20"/>
  </r>
  <r>
    <s v="s7460"/>
    <x v="2"/>
    <x v="20"/>
  </r>
  <r>
    <s v="s7719"/>
    <x v="3"/>
    <x v="20"/>
  </r>
  <r>
    <s v="s7949"/>
    <x v="2"/>
    <x v="20"/>
  </r>
  <r>
    <s v="s8031"/>
    <x v="5"/>
    <x v="20"/>
  </r>
  <r>
    <s v="s8032"/>
    <x v="2"/>
    <x v="20"/>
  </r>
  <r>
    <s v="s8041"/>
    <x v="2"/>
    <x v="20"/>
  </r>
  <r>
    <s v="s8377"/>
    <x v="3"/>
    <x v="20"/>
  </r>
  <r>
    <s v="s8475"/>
    <x v="3"/>
    <x v="20"/>
  </r>
  <r>
    <s v="s8606"/>
    <x v="2"/>
    <x v="20"/>
  </r>
  <r>
    <s v="s8748"/>
    <x v="2"/>
    <x v="20"/>
  </r>
  <r>
    <s v="s6254"/>
    <x v="5"/>
    <x v="20"/>
  </r>
  <r>
    <s v="s367"/>
    <x v="0"/>
    <x v="20"/>
  </r>
  <r>
    <s v="s431"/>
    <x v="0"/>
    <x v="20"/>
  </r>
  <r>
    <s v="s1318"/>
    <x v="0"/>
    <x v="20"/>
  </r>
  <r>
    <s v="s2344"/>
    <x v="1"/>
    <x v="20"/>
  </r>
  <r>
    <s v="s2515"/>
    <x v="1"/>
    <x v="20"/>
  </r>
  <r>
    <s v="s2610"/>
    <x v="1"/>
    <x v="20"/>
  </r>
  <r>
    <s v="s2658"/>
    <x v="1"/>
    <x v="20"/>
  </r>
  <r>
    <s v="s3401"/>
    <x v="3"/>
    <x v="20"/>
  </r>
  <r>
    <s v="s3559"/>
    <x v="3"/>
    <x v="20"/>
  </r>
  <r>
    <s v="s4090"/>
    <x v="3"/>
    <x v="20"/>
  </r>
  <r>
    <s v="s4509"/>
    <x v="2"/>
    <x v="20"/>
  </r>
  <r>
    <s v="s4609"/>
    <x v="2"/>
    <x v="20"/>
  </r>
  <r>
    <s v="s4759"/>
    <x v="2"/>
    <x v="20"/>
  </r>
  <r>
    <s v="s4778"/>
    <x v="2"/>
    <x v="20"/>
  </r>
  <r>
    <s v="s4808"/>
    <x v="2"/>
    <x v="20"/>
  </r>
  <r>
    <s v="s5985"/>
    <x v="3"/>
    <x v="20"/>
  </r>
  <r>
    <s v="s6305"/>
    <x v="3"/>
    <x v="20"/>
  </r>
  <r>
    <s v="s6399"/>
    <x v="2"/>
    <x v="20"/>
  </r>
  <r>
    <s v="s6890"/>
    <x v="3"/>
    <x v="20"/>
  </r>
  <r>
    <s v="s6895"/>
    <x v="2"/>
    <x v="20"/>
  </r>
  <r>
    <s v="s7018"/>
    <x v="2"/>
    <x v="20"/>
  </r>
  <r>
    <s v="s7216"/>
    <x v="3"/>
    <x v="20"/>
  </r>
  <r>
    <s v="s7354"/>
    <x v="3"/>
    <x v="20"/>
  </r>
  <r>
    <s v="s7419"/>
    <x v="3"/>
    <x v="20"/>
  </r>
  <r>
    <s v="s7484"/>
    <x v="3"/>
    <x v="20"/>
  </r>
  <r>
    <s v="s7539"/>
    <x v="3"/>
    <x v="20"/>
  </r>
  <r>
    <s v="s7587"/>
    <x v="3"/>
    <x v="20"/>
  </r>
  <r>
    <s v="s3054"/>
    <x v="1"/>
    <x v="20"/>
  </r>
  <r>
    <s v="s26"/>
    <x v="0"/>
    <x v="20"/>
  </r>
  <r>
    <s v="s2003"/>
    <x v="1"/>
    <x v="20"/>
  </r>
  <r>
    <s v="s4388"/>
    <x v="2"/>
    <x v="20"/>
  </r>
  <r>
    <s v="s5684"/>
    <x v="5"/>
    <x v="20"/>
  </r>
  <r>
    <s v="s6199"/>
    <x v="4"/>
    <x v="20"/>
  </r>
  <r>
    <s v="s2338"/>
    <x v="1"/>
    <x v="20"/>
  </r>
  <r>
    <s v="s2773"/>
    <x v="1"/>
    <x v="20"/>
  </r>
  <r>
    <s v="s6458"/>
    <x v="4"/>
    <x v="20"/>
  </r>
  <r>
    <s v="s6966"/>
    <x v="4"/>
    <x v="20"/>
  </r>
  <r>
    <s v="s7034"/>
    <x v="2"/>
    <x v="20"/>
  </r>
  <r>
    <s v="s8348"/>
    <x v="4"/>
    <x v="20"/>
  </r>
  <r>
    <s v="s7393"/>
    <x v="2"/>
    <x v="20"/>
  </r>
  <r>
    <s v="s3041"/>
    <x v="1"/>
    <x v="20"/>
  </r>
  <r>
    <s v="s3331"/>
    <x v="3"/>
    <x v="20"/>
  </r>
  <r>
    <s v="s2179"/>
    <x v="1"/>
    <x v="20"/>
  </r>
  <r>
    <s v="s2102"/>
    <x v="1"/>
    <x v="20"/>
  </r>
  <r>
    <s v="s6101"/>
    <x v="3"/>
    <x v="20"/>
  </r>
  <r>
    <s v="s71"/>
    <x v="0"/>
    <x v="20"/>
  </r>
  <r>
    <s v="s432"/>
    <x v="0"/>
    <x v="20"/>
  </r>
  <r>
    <s v="s676"/>
    <x v="0"/>
    <x v="20"/>
  </r>
  <r>
    <s v="s1094"/>
    <x v="0"/>
    <x v="20"/>
  </r>
  <r>
    <s v="s2246"/>
    <x v="1"/>
    <x v="20"/>
  </r>
  <r>
    <s v="s2978"/>
    <x v="1"/>
    <x v="20"/>
  </r>
  <r>
    <s v="s2981"/>
    <x v="1"/>
    <x v="20"/>
  </r>
  <r>
    <s v="s3972"/>
    <x v="3"/>
    <x v="20"/>
  </r>
  <r>
    <s v="s4200"/>
    <x v="3"/>
    <x v="20"/>
  </r>
  <r>
    <s v="s3932"/>
    <x v="3"/>
    <x v="20"/>
  </r>
  <r>
    <s v="s1303"/>
    <x v="0"/>
    <x v="20"/>
  </r>
  <r>
    <s v="s2247"/>
    <x v="1"/>
    <x v="20"/>
  </r>
  <r>
    <s v="s2407"/>
    <x v="1"/>
    <x v="20"/>
  </r>
  <r>
    <s v="s4704"/>
    <x v="2"/>
    <x v="20"/>
  </r>
  <r>
    <s v="s6452"/>
    <x v="4"/>
    <x v="20"/>
  </r>
  <r>
    <s v="s674"/>
    <x v="0"/>
    <x v="20"/>
  </r>
  <r>
    <s v="s1147"/>
    <x v="0"/>
    <x v="20"/>
  </r>
  <r>
    <s v="s1164"/>
    <x v="0"/>
    <x v="20"/>
  </r>
  <r>
    <s v="s1441"/>
    <x v="0"/>
    <x v="20"/>
  </r>
  <r>
    <s v="s2213"/>
    <x v="1"/>
    <x v="20"/>
  </r>
  <r>
    <s v="s2923"/>
    <x v="1"/>
    <x v="20"/>
  </r>
  <r>
    <s v="s3379"/>
    <x v="3"/>
    <x v="20"/>
  </r>
  <r>
    <s v="s4622"/>
    <x v="2"/>
    <x v="20"/>
  </r>
  <r>
    <s v="s7450"/>
    <x v="4"/>
    <x v="20"/>
  </r>
  <r>
    <s v="s7868"/>
    <x v="3"/>
    <x v="20"/>
  </r>
  <r>
    <s v="s3043"/>
    <x v="1"/>
    <x v="20"/>
  </r>
  <r>
    <s v="s9"/>
    <x v="0"/>
    <x v="20"/>
  </r>
  <r>
    <s v="s1597"/>
    <x v="1"/>
    <x v="20"/>
  </r>
  <r>
    <s v="s1629"/>
    <x v="1"/>
    <x v="20"/>
  </r>
  <r>
    <s v="s2306"/>
    <x v="1"/>
    <x v="20"/>
  </r>
  <r>
    <s v="s4462"/>
    <x v="2"/>
    <x v="20"/>
  </r>
  <r>
    <s v="s6619"/>
    <x v="3"/>
    <x v="20"/>
  </r>
  <r>
    <s v="s7672"/>
    <x v="3"/>
    <x v="20"/>
  </r>
  <r>
    <s v="s8210"/>
    <x v="3"/>
    <x v="20"/>
  </r>
  <r>
    <s v="s8332"/>
    <x v="2"/>
    <x v="20"/>
  </r>
  <r>
    <s v="s4"/>
    <x v="0"/>
    <x v="20"/>
  </r>
  <r>
    <s v="s1144"/>
    <x v="0"/>
    <x v="20"/>
  </r>
  <r>
    <s v="s1438"/>
    <x v="0"/>
    <x v="20"/>
  </r>
  <r>
    <s v="s1673"/>
    <x v="1"/>
    <x v="20"/>
  </r>
  <r>
    <s v="s1689"/>
    <x v="1"/>
    <x v="20"/>
  </r>
  <r>
    <s v="s1782"/>
    <x v="1"/>
    <x v="20"/>
  </r>
  <r>
    <s v="s2055"/>
    <x v="1"/>
    <x v="20"/>
  </r>
  <r>
    <s v="s3283"/>
    <x v="3"/>
    <x v="20"/>
  </r>
  <r>
    <s v="s3628"/>
    <x v="3"/>
    <x v="20"/>
  </r>
  <r>
    <s v="s3722"/>
    <x v="3"/>
    <x v="20"/>
  </r>
  <r>
    <s v="s3838"/>
    <x v="3"/>
    <x v="20"/>
  </r>
  <r>
    <s v="s4085"/>
    <x v="3"/>
    <x v="20"/>
  </r>
  <r>
    <s v="s5049"/>
    <x v="2"/>
    <x v="20"/>
  </r>
  <r>
    <s v="s5222"/>
    <x v="4"/>
    <x v="20"/>
  </r>
  <r>
    <s v="s5300"/>
    <x v="4"/>
    <x v="20"/>
  </r>
  <r>
    <s v="s6804"/>
    <x v="2"/>
    <x v="20"/>
  </r>
  <r>
    <s v="s225"/>
    <x v="0"/>
    <x v="20"/>
  </r>
  <r>
    <s v="s369"/>
    <x v="0"/>
    <x v="20"/>
  </r>
  <r>
    <s v="s538"/>
    <x v="0"/>
    <x v="20"/>
  </r>
  <r>
    <s v="s550"/>
    <x v="0"/>
    <x v="20"/>
  </r>
  <r>
    <s v="s648"/>
    <x v="0"/>
    <x v="20"/>
  </r>
  <r>
    <s v="s1083"/>
    <x v="0"/>
    <x v="20"/>
  </r>
  <r>
    <s v="s1384"/>
    <x v="0"/>
    <x v="20"/>
  </r>
  <r>
    <s v="s1639"/>
    <x v="1"/>
    <x v="20"/>
  </r>
  <r>
    <s v="s1716"/>
    <x v="1"/>
    <x v="20"/>
  </r>
  <r>
    <s v="s1774"/>
    <x v="1"/>
    <x v="20"/>
  </r>
  <r>
    <s v="s2107"/>
    <x v="1"/>
    <x v="20"/>
  </r>
  <r>
    <s v="s2146"/>
    <x v="1"/>
    <x v="20"/>
  </r>
  <r>
    <s v="s2154"/>
    <x v="1"/>
    <x v="20"/>
  </r>
  <r>
    <s v="s2553"/>
    <x v="1"/>
    <x v="20"/>
  </r>
  <r>
    <s v="s2700"/>
    <x v="1"/>
    <x v="20"/>
  </r>
  <r>
    <s v="s2785"/>
    <x v="1"/>
    <x v="20"/>
  </r>
  <r>
    <s v="s2828"/>
    <x v="1"/>
    <x v="20"/>
  </r>
  <r>
    <s v="s2894"/>
    <x v="1"/>
    <x v="20"/>
  </r>
  <r>
    <s v="s3013"/>
    <x v="1"/>
    <x v="20"/>
  </r>
  <r>
    <s v="s3246"/>
    <x v="3"/>
    <x v="20"/>
  </r>
  <r>
    <s v="s3343"/>
    <x v="3"/>
    <x v="20"/>
  </r>
  <r>
    <s v="s3378"/>
    <x v="3"/>
    <x v="20"/>
  </r>
  <r>
    <s v="s3672"/>
    <x v="3"/>
    <x v="20"/>
  </r>
  <r>
    <s v="s3688"/>
    <x v="3"/>
    <x v="20"/>
  </r>
  <r>
    <s v="s3706"/>
    <x v="3"/>
    <x v="20"/>
  </r>
  <r>
    <s v="s3727"/>
    <x v="3"/>
    <x v="20"/>
  </r>
  <r>
    <s v="s5263"/>
    <x v="4"/>
    <x v="20"/>
  </r>
  <r>
    <s v="s5857"/>
    <x v="5"/>
    <x v="20"/>
  </r>
  <r>
    <s v="s6379"/>
    <x v="3"/>
    <x v="20"/>
  </r>
  <r>
    <s v="s6456"/>
    <x v="4"/>
    <x v="20"/>
  </r>
  <r>
    <s v="s6764"/>
    <x v="2"/>
    <x v="20"/>
  </r>
  <r>
    <s v="s6952"/>
    <x v="2"/>
    <x v="20"/>
  </r>
  <r>
    <s v="s8098"/>
    <x v="3"/>
    <x v="20"/>
  </r>
  <r>
    <s v="s8194"/>
    <x v="2"/>
    <x v="20"/>
  </r>
  <r>
    <s v="s8236"/>
    <x v="3"/>
    <x v="20"/>
  </r>
  <r>
    <s v="s8244"/>
    <x v="3"/>
    <x v="20"/>
  </r>
  <r>
    <s v="s8350"/>
    <x v="4"/>
    <x v="20"/>
  </r>
  <r>
    <s v="s8610"/>
    <x v="4"/>
    <x v="20"/>
  </r>
  <r>
    <s v="s4382"/>
    <x v="2"/>
    <x v="21"/>
  </r>
  <r>
    <s v="s1378"/>
    <x v="0"/>
    <x v="21"/>
  </r>
  <r>
    <s v="s759"/>
    <x v="0"/>
    <x v="21"/>
  </r>
  <r>
    <s v="s1044"/>
    <x v="0"/>
    <x v="21"/>
  </r>
  <r>
    <s v="s1080"/>
    <x v="0"/>
    <x v="21"/>
  </r>
  <r>
    <s v="s1276"/>
    <x v="0"/>
    <x v="21"/>
  </r>
  <r>
    <s v="s1723"/>
    <x v="1"/>
    <x v="21"/>
  </r>
  <r>
    <s v="s1895"/>
    <x v="1"/>
    <x v="21"/>
  </r>
  <r>
    <s v="s2827"/>
    <x v="1"/>
    <x v="21"/>
  </r>
  <r>
    <s v="s3609"/>
    <x v="3"/>
    <x v="21"/>
  </r>
  <r>
    <s v="s3800"/>
    <x v="3"/>
    <x v="21"/>
  </r>
  <r>
    <s v="s5285"/>
    <x v="4"/>
    <x v="21"/>
  </r>
  <r>
    <s v="s6647"/>
    <x v="5"/>
    <x v="21"/>
  </r>
  <r>
    <s v="s6677"/>
    <x v="4"/>
    <x v="21"/>
  </r>
  <r>
    <s v="s2045"/>
    <x v="1"/>
    <x v="21"/>
  </r>
  <r>
    <s v="s8084"/>
    <x v="6"/>
    <x v="21"/>
  </r>
  <r>
    <s v="s1364"/>
    <x v="0"/>
    <x v="21"/>
  </r>
  <r>
    <s v="s1751"/>
    <x v="1"/>
    <x v="21"/>
  </r>
  <r>
    <s v="s3921"/>
    <x v="3"/>
    <x v="21"/>
  </r>
  <r>
    <s v="s3928"/>
    <x v="3"/>
    <x v="21"/>
  </r>
  <r>
    <s v="s4201"/>
    <x v="3"/>
    <x v="21"/>
  </r>
  <r>
    <s v="s4571"/>
    <x v="2"/>
    <x v="21"/>
  </r>
  <r>
    <s v="s489"/>
    <x v="0"/>
    <x v="21"/>
  </r>
  <r>
    <s v="s549"/>
    <x v="0"/>
    <x v="21"/>
  </r>
  <r>
    <s v="s639"/>
    <x v="0"/>
    <x v="21"/>
  </r>
  <r>
    <s v="s1349"/>
    <x v="0"/>
    <x v="21"/>
  </r>
  <r>
    <s v="s1493"/>
    <x v="1"/>
    <x v="21"/>
  </r>
  <r>
    <s v="s2509"/>
    <x v="1"/>
    <x v="21"/>
  </r>
  <r>
    <s v="s3123"/>
    <x v="3"/>
    <x v="21"/>
  </r>
  <r>
    <s v="s6280"/>
    <x v="4"/>
    <x v="21"/>
  </r>
  <r>
    <s v="s8379"/>
    <x v="2"/>
    <x v="21"/>
  </r>
  <r>
    <s v="s1356"/>
    <x v="0"/>
    <x v="21"/>
  </r>
  <r>
    <s v="s1696"/>
    <x v="1"/>
    <x v="21"/>
  </r>
  <r>
    <s v="s7467"/>
    <x v="4"/>
    <x v="21"/>
  </r>
  <r>
    <s v="s7742"/>
    <x v="3"/>
    <x v="21"/>
  </r>
  <r>
    <s v="s2480"/>
    <x v="1"/>
    <x v="21"/>
  </r>
  <r>
    <s v="s2906"/>
    <x v="1"/>
    <x v="21"/>
  </r>
  <r>
    <s v="s7205"/>
    <x v="0"/>
    <x v="21"/>
  </r>
  <r>
    <s v="s8220"/>
    <x v="3"/>
    <x v="21"/>
  </r>
  <r>
    <s v="s1737"/>
    <x v="1"/>
    <x v="21"/>
  </r>
  <r>
    <s v="s3249"/>
    <x v="3"/>
    <x v="21"/>
  </r>
  <r>
    <s v="s3339"/>
    <x v="3"/>
    <x v="21"/>
  </r>
  <r>
    <s v="s3344"/>
    <x v="3"/>
    <x v="21"/>
  </r>
  <r>
    <s v="s3524"/>
    <x v="3"/>
    <x v="21"/>
  </r>
  <r>
    <s v="s6042"/>
    <x v="3"/>
    <x v="21"/>
  </r>
  <r>
    <s v="s7725"/>
    <x v="3"/>
    <x v="21"/>
  </r>
  <r>
    <s v="s8306"/>
    <x v="3"/>
    <x v="21"/>
  </r>
  <r>
    <s v="s8104"/>
    <x v="1"/>
    <x v="21"/>
  </r>
  <r>
    <s v="s452"/>
    <x v="0"/>
    <x v="21"/>
  </r>
  <r>
    <s v="s2060"/>
    <x v="1"/>
    <x v="21"/>
  </r>
  <r>
    <s v="s2573"/>
    <x v="1"/>
    <x v="21"/>
  </r>
  <r>
    <s v="s3181"/>
    <x v="3"/>
    <x v="21"/>
  </r>
  <r>
    <s v="s3338"/>
    <x v="3"/>
    <x v="21"/>
  </r>
  <r>
    <s v="s4352"/>
    <x v="2"/>
    <x v="21"/>
  </r>
  <r>
    <s v="s4387"/>
    <x v="2"/>
    <x v="21"/>
  </r>
  <r>
    <s v="s4908"/>
    <x v="2"/>
    <x v="21"/>
  </r>
  <r>
    <s v="s5164"/>
    <x v="4"/>
    <x v="21"/>
  </r>
  <r>
    <s v="s6054"/>
    <x v="1"/>
    <x v="21"/>
  </r>
  <r>
    <s v="s6480"/>
    <x v="3"/>
    <x v="21"/>
  </r>
  <r>
    <s v="s6396"/>
    <x v="3"/>
    <x v="21"/>
  </r>
  <r>
    <s v="s6620"/>
    <x v="3"/>
    <x v="21"/>
  </r>
  <r>
    <s v="s7333"/>
    <x v="3"/>
    <x v="21"/>
  </r>
  <r>
    <s v="s157"/>
    <x v="0"/>
    <x v="21"/>
  </r>
  <r>
    <s v="s492"/>
    <x v="0"/>
    <x v="21"/>
  </r>
  <r>
    <s v="s576"/>
    <x v="0"/>
    <x v="21"/>
  </r>
  <r>
    <s v="s793"/>
    <x v="0"/>
    <x v="21"/>
  </r>
  <r>
    <s v="s819"/>
    <x v="0"/>
    <x v="21"/>
  </r>
  <r>
    <s v="s1740"/>
    <x v="1"/>
    <x v="21"/>
  </r>
  <r>
    <s v="s4038"/>
    <x v="3"/>
    <x v="21"/>
  </r>
  <r>
    <s v="s6018"/>
    <x v="4"/>
    <x v="21"/>
  </r>
  <r>
    <s v="s6258"/>
    <x v="3"/>
    <x v="21"/>
  </r>
  <r>
    <s v="s7987"/>
    <x v="0"/>
    <x v="21"/>
  </r>
  <r>
    <s v="s7988"/>
    <x v="0"/>
    <x v="21"/>
  </r>
  <r>
    <s v="s8029"/>
    <x v="5"/>
    <x v="21"/>
  </r>
  <r>
    <s v="s8119"/>
    <x v="1"/>
    <x v="21"/>
  </r>
  <r>
    <s v="s8188"/>
    <x v="0"/>
    <x v="21"/>
  </r>
  <r>
    <s v="s8227"/>
    <x v="3"/>
    <x v="21"/>
  </r>
  <r>
    <s v="s8324"/>
    <x v="2"/>
    <x v="21"/>
  </r>
  <r>
    <s v="s8373"/>
    <x v="3"/>
    <x v="21"/>
  </r>
  <r>
    <s v="s8608"/>
    <x v="1"/>
    <x v="21"/>
  </r>
  <r>
    <s v="s8665"/>
    <x v="1"/>
    <x v="21"/>
  </r>
  <r>
    <s v="s2952"/>
    <x v="1"/>
    <x v="21"/>
  </r>
  <r>
    <s v="s6477"/>
    <x v="3"/>
    <x v="21"/>
  </r>
  <r>
    <s v="s775"/>
    <x v="0"/>
    <x v="21"/>
  </r>
  <r>
    <s v="s7050"/>
    <x v="4"/>
    <x v="21"/>
  </r>
  <r>
    <s v="s957"/>
    <x v="0"/>
    <x v="21"/>
  </r>
  <r>
    <s v="s2053"/>
    <x v="1"/>
    <x v="21"/>
  </r>
  <r>
    <s v="s5369"/>
    <x v="4"/>
    <x v="21"/>
  </r>
  <r>
    <s v="s5541"/>
    <x v="4"/>
    <x v="21"/>
  </r>
  <r>
    <s v="s7194"/>
    <x v="3"/>
    <x v="21"/>
  </r>
  <r>
    <s v="s7398"/>
    <x v="4"/>
    <x v="21"/>
  </r>
  <r>
    <s v="s7921"/>
    <x v="1"/>
    <x v="21"/>
  </r>
  <r>
    <s v="s8439"/>
    <x v="3"/>
    <x v="21"/>
  </r>
  <r>
    <s v="s228"/>
    <x v="0"/>
    <x v="21"/>
  </r>
  <r>
    <s v="s252"/>
    <x v="0"/>
    <x v="21"/>
  </r>
  <r>
    <s v="s315"/>
    <x v="0"/>
    <x v="21"/>
  </r>
  <r>
    <s v="s744"/>
    <x v="0"/>
    <x v="21"/>
  </r>
  <r>
    <s v="s1325"/>
    <x v="0"/>
    <x v="21"/>
  </r>
  <r>
    <s v="s2002"/>
    <x v="1"/>
    <x v="21"/>
  </r>
  <r>
    <s v="s2284"/>
    <x v="1"/>
    <x v="21"/>
  </r>
  <r>
    <s v="s2498"/>
    <x v="1"/>
    <x v="21"/>
  </r>
  <r>
    <s v="s4034"/>
    <x v="3"/>
    <x v="21"/>
  </r>
  <r>
    <s v="s5054"/>
    <x v="2"/>
    <x v="21"/>
  </r>
  <r>
    <s v="s5484"/>
    <x v="4"/>
    <x v="21"/>
  </r>
  <r>
    <s v="s5525"/>
    <x v="4"/>
    <x v="21"/>
  </r>
  <r>
    <s v="s5557"/>
    <x v="4"/>
    <x v="21"/>
  </r>
  <r>
    <s v="s5688"/>
    <x v="5"/>
    <x v="21"/>
  </r>
  <r>
    <s v="s5899"/>
    <x v="6"/>
    <x v="21"/>
  </r>
  <r>
    <s v="s6053"/>
    <x v="3"/>
    <x v="21"/>
  </r>
  <r>
    <s v="s6345"/>
    <x v="2"/>
    <x v="21"/>
  </r>
  <r>
    <s v="s6564"/>
    <x v="2"/>
    <x v="21"/>
  </r>
  <r>
    <s v="s6701"/>
    <x v="2"/>
    <x v="21"/>
  </r>
  <r>
    <s v="s7272"/>
    <x v="3"/>
    <x v="21"/>
  </r>
  <r>
    <s v="s7704"/>
    <x v="3"/>
    <x v="21"/>
  </r>
  <r>
    <s v="s7758"/>
    <x v="2"/>
    <x v="21"/>
  </r>
  <r>
    <s v="s8514"/>
    <x v="2"/>
    <x v="21"/>
  </r>
  <r>
    <s v="s8650"/>
    <x v="4"/>
    <x v="21"/>
  </r>
  <r>
    <s v="s1856"/>
    <x v="1"/>
    <x v="21"/>
  </r>
  <r>
    <s v="s2315"/>
    <x v="1"/>
    <x v="21"/>
  </r>
  <r>
    <s v="s2535"/>
    <x v="1"/>
    <x v="21"/>
  </r>
  <r>
    <s v="s6544"/>
    <x v="3"/>
    <x v="21"/>
  </r>
  <r>
    <s v="s7312"/>
    <x v="2"/>
    <x v="21"/>
  </r>
  <r>
    <s v="s8150"/>
    <x v="4"/>
    <x v="21"/>
  </r>
  <r>
    <s v="s266"/>
    <x v="0"/>
    <x v="21"/>
  </r>
  <r>
    <s v="s1085"/>
    <x v="0"/>
    <x v="21"/>
  </r>
  <r>
    <s v="s2181"/>
    <x v="1"/>
    <x v="21"/>
  </r>
  <r>
    <s v="s2699"/>
    <x v="1"/>
    <x v="21"/>
  </r>
  <r>
    <s v="s3174"/>
    <x v="3"/>
    <x v="21"/>
  </r>
  <r>
    <s v="s3281"/>
    <x v="3"/>
    <x v="21"/>
  </r>
  <r>
    <s v="s4132"/>
    <x v="3"/>
    <x v="21"/>
  </r>
  <r>
    <s v="s4537"/>
    <x v="2"/>
    <x v="21"/>
  </r>
  <r>
    <s v="s4716"/>
    <x v="2"/>
    <x v="21"/>
  </r>
  <r>
    <s v="s5754"/>
    <x v="5"/>
    <x v="21"/>
  </r>
  <r>
    <s v="s5864"/>
    <x v="5"/>
    <x v="21"/>
  </r>
  <r>
    <s v="s4502"/>
    <x v="2"/>
    <x v="21"/>
  </r>
  <r>
    <s v="s4690"/>
    <x v="2"/>
    <x v="21"/>
  </r>
  <r>
    <s v="s4942"/>
    <x v="2"/>
    <x v="21"/>
  </r>
  <r>
    <s v="s4958"/>
    <x v="2"/>
    <x v="21"/>
  </r>
  <r>
    <s v="s5098"/>
    <x v="2"/>
    <x v="21"/>
  </r>
  <r>
    <s v="s5445"/>
    <x v="4"/>
    <x v="21"/>
  </r>
  <r>
    <s v="s6461"/>
    <x v="4"/>
    <x v="21"/>
  </r>
  <r>
    <s v="s25"/>
    <x v="0"/>
    <x v="21"/>
  </r>
  <r>
    <s v="s262"/>
    <x v="0"/>
    <x v="21"/>
  </r>
  <r>
    <s v="s294"/>
    <x v="0"/>
    <x v="21"/>
  </r>
  <r>
    <s v="s375"/>
    <x v="0"/>
    <x v="21"/>
  </r>
  <r>
    <s v="s689"/>
    <x v="0"/>
    <x v="21"/>
  </r>
  <r>
    <s v="s763"/>
    <x v="0"/>
    <x v="21"/>
  </r>
  <r>
    <s v="s765"/>
    <x v="0"/>
    <x v="21"/>
  </r>
  <r>
    <s v="s979"/>
    <x v="0"/>
    <x v="21"/>
  </r>
  <r>
    <s v="s986"/>
    <x v="0"/>
    <x v="21"/>
  </r>
  <r>
    <s v="s987"/>
    <x v="0"/>
    <x v="21"/>
  </r>
  <r>
    <s v="s1110"/>
    <x v="0"/>
    <x v="21"/>
  </r>
  <r>
    <s v="s1186"/>
    <x v="0"/>
    <x v="21"/>
  </r>
  <r>
    <s v="s1216"/>
    <x v="0"/>
    <x v="21"/>
  </r>
  <r>
    <s v="s1217"/>
    <x v="0"/>
    <x v="21"/>
  </r>
  <r>
    <s v="s1238"/>
    <x v="0"/>
    <x v="21"/>
  </r>
  <r>
    <s v="s1261"/>
    <x v="0"/>
    <x v="21"/>
  </r>
  <r>
    <s v="s1327"/>
    <x v="0"/>
    <x v="21"/>
  </r>
  <r>
    <s v="s1382"/>
    <x v="0"/>
    <x v="21"/>
  </r>
  <r>
    <s v="s1424"/>
    <x v="0"/>
    <x v="21"/>
  </r>
  <r>
    <s v="s1527"/>
    <x v="1"/>
    <x v="21"/>
  </r>
  <r>
    <s v="s1648"/>
    <x v="1"/>
    <x v="21"/>
  </r>
  <r>
    <s v="s1831"/>
    <x v="1"/>
    <x v="21"/>
  </r>
  <r>
    <s v="s1837"/>
    <x v="1"/>
    <x v="21"/>
  </r>
  <r>
    <s v="s1864"/>
    <x v="1"/>
    <x v="21"/>
  </r>
  <r>
    <s v="s1870"/>
    <x v="1"/>
    <x v="21"/>
  </r>
  <r>
    <s v="s1892"/>
    <x v="1"/>
    <x v="21"/>
  </r>
  <r>
    <s v="s1900"/>
    <x v="1"/>
    <x v="21"/>
  </r>
  <r>
    <s v="s1902"/>
    <x v="1"/>
    <x v="21"/>
  </r>
  <r>
    <s v="s1920"/>
    <x v="1"/>
    <x v="21"/>
  </r>
  <r>
    <s v="s1943"/>
    <x v="1"/>
    <x v="21"/>
  </r>
  <r>
    <s v="s1982"/>
    <x v="1"/>
    <x v="21"/>
  </r>
  <r>
    <s v="s2025"/>
    <x v="1"/>
    <x v="21"/>
  </r>
  <r>
    <s v="s2050"/>
    <x v="1"/>
    <x v="21"/>
  </r>
  <r>
    <s v="s2083"/>
    <x v="1"/>
    <x v="21"/>
  </r>
  <r>
    <s v="s2188"/>
    <x v="1"/>
    <x v="21"/>
  </r>
  <r>
    <s v="s2196"/>
    <x v="1"/>
    <x v="21"/>
  </r>
  <r>
    <s v="s2234"/>
    <x v="1"/>
    <x v="21"/>
  </r>
  <r>
    <s v="s2281"/>
    <x v="1"/>
    <x v="21"/>
  </r>
  <r>
    <s v="s2320"/>
    <x v="1"/>
    <x v="21"/>
  </r>
  <r>
    <s v="s2333"/>
    <x v="1"/>
    <x v="21"/>
  </r>
  <r>
    <s v="s2349"/>
    <x v="1"/>
    <x v="21"/>
  </r>
  <r>
    <s v="s2430"/>
    <x v="1"/>
    <x v="21"/>
  </r>
  <r>
    <s v="s2437"/>
    <x v="1"/>
    <x v="21"/>
  </r>
  <r>
    <s v="s2443"/>
    <x v="1"/>
    <x v="21"/>
  </r>
  <r>
    <s v="s2447"/>
    <x v="1"/>
    <x v="21"/>
  </r>
  <r>
    <s v="s2485"/>
    <x v="1"/>
    <x v="21"/>
  </r>
  <r>
    <s v="s2486"/>
    <x v="1"/>
    <x v="21"/>
  </r>
  <r>
    <s v="s2491"/>
    <x v="1"/>
    <x v="21"/>
  </r>
  <r>
    <s v="s2504"/>
    <x v="1"/>
    <x v="21"/>
  </r>
  <r>
    <s v="s2510"/>
    <x v="1"/>
    <x v="21"/>
  </r>
  <r>
    <s v="s2513"/>
    <x v="1"/>
    <x v="21"/>
  </r>
  <r>
    <s v="s2522"/>
    <x v="1"/>
    <x v="21"/>
  </r>
  <r>
    <s v="s2561"/>
    <x v="1"/>
    <x v="21"/>
  </r>
  <r>
    <s v="s2602"/>
    <x v="1"/>
    <x v="21"/>
  </r>
  <r>
    <s v="s2694"/>
    <x v="1"/>
    <x v="21"/>
  </r>
  <r>
    <s v="s2729"/>
    <x v="1"/>
    <x v="21"/>
  </r>
  <r>
    <s v="s2736"/>
    <x v="1"/>
    <x v="21"/>
  </r>
  <r>
    <s v="s2816"/>
    <x v="1"/>
    <x v="21"/>
  </r>
  <r>
    <s v="s2915"/>
    <x v="1"/>
    <x v="21"/>
  </r>
  <r>
    <s v="s2925"/>
    <x v="1"/>
    <x v="21"/>
  </r>
  <r>
    <s v="s2962"/>
    <x v="1"/>
    <x v="21"/>
  </r>
  <r>
    <s v="s2986"/>
    <x v="1"/>
    <x v="21"/>
  </r>
  <r>
    <s v="s2996"/>
    <x v="1"/>
    <x v="21"/>
  </r>
  <r>
    <s v="s3047"/>
    <x v="1"/>
    <x v="21"/>
  </r>
  <r>
    <s v="s3141"/>
    <x v="3"/>
    <x v="21"/>
  </r>
  <r>
    <s v="s3153"/>
    <x v="3"/>
    <x v="21"/>
  </r>
  <r>
    <s v="s3154"/>
    <x v="3"/>
    <x v="21"/>
  </r>
  <r>
    <s v="s3190"/>
    <x v="3"/>
    <x v="21"/>
  </r>
  <r>
    <s v="s3194"/>
    <x v="3"/>
    <x v="21"/>
  </r>
  <r>
    <s v="s3225"/>
    <x v="3"/>
    <x v="21"/>
  </r>
  <r>
    <s v="s3393"/>
    <x v="3"/>
    <x v="21"/>
  </r>
  <r>
    <s v="s3403"/>
    <x v="3"/>
    <x v="21"/>
  </r>
  <r>
    <s v="s3428"/>
    <x v="3"/>
    <x v="21"/>
  </r>
  <r>
    <s v="s3449"/>
    <x v="3"/>
    <x v="21"/>
  </r>
  <r>
    <s v="s3460"/>
    <x v="3"/>
    <x v="21"/>
  </r>
  <r>
    <s v="s3534"/>
    <x v="3"/>
    <x v="21"/>
  </r>
  <r>
    <s v="s3740"/>
    <x v="3"/>
    <x v="21"/>
  </r>
  <r>
    <s v="s3766"/>
    <x v="3"/>
    <x v="21"/>
  </r>
  <r>
    <s v="s3863"/>
    <x v="3"/>
    <x v="21"/>
  </r>
  <r>
    <s v="s3889"/>
    <x v="3"/>
    <x v="21"/>
  </r>
  <r>
    <s v="s3916"/>
    <x v="3"/>
    <x v="21"/>
  </r>
  <r>
    <s v="s4071"/>
    <x v="3"/>
    <x v="21"/>
  </r>
  <r>
    <s v="s4075"/>
    <x v="3"/>
    <x v="21"/>
  </r>
  <r>
    <s v="s4108"/>
    <x v="3"/>
    <x v="21"/>
  </r>
  <r>
    <s v="s4113"/>
    <x v="3"/>
    <x v="21"/>
  </r>
  <r>
    <s v="s4335"/>
    <x v="2"/>
    <x v="21"/>
  </r>
  <r>
    <s v="s4338"/>
    <x v="2"/>
    <x v="21"/>
  </r>
  <r>
    <s v="s4339"/>
    <x v="2"/>
    <x v="21"/>
  </r>
  <r>
    <s v="s4344"/>
    <x v="2"/>
    <x v="21"/>
  </r>
  <r>
    <s v="s4391"/>
    <x v="2"/>
    <x v="21"/>
  </r>
  <r>
    <s v="s4402"/>
    <x v="2"/>
    <x v="21"/>
  </r>
  <r>
    <s v="s4475"/>
    <x v="2"/>
    <x v="21"/>
  </r>
  <r>
    <s v="s4487"/>
    <x v="2"/>
    <x v="21"/>
  </r>
  <r>
    <s v="s4566"/>
    <x v="2"/>
    <x v="21"/>
  </r>
  <r>
    <s v="s4578"/>
    <x v="2"/>
    <x v="21"/>
  </r>
  <r>
    <s v="s4583"/>
    <x v="2"/>
    <x v="21"/>
  </r>
  <r>
    <s v="s4613"/>
    <x v="2"/>
    <x v="21"/>
  </r>
  <r>
    <s v="s4615"/>
    <x v="2"/>
    <x v="21"/>
  </r>
  <r>
    <s v="s4676"/>
    <x v="2"/>
    <x v="21"/>
  </r>
  <r>
    <s v="s4681"/>
    <x v="2"/>
    <x v="21"/>
  </r>
  <r>
    <s v="s4699"/>
    <x v="2"/>
    <x v="21"/>
  </r>
  <r>
    <s v="s4736"/>
    <x v="2"/>
    <x v="21"/>
  </r>
  <r>
    <s v="s4737"/>
    <x v="2"/>
    <x v="21"/>
  </r>
  <r>
    <s v="s4856"/>
    <x v="2"/>
    <x v="21"/>
  </r>
  <r>
    <s v="s4881"/>
    <x v="2"/>
    <x v="21"/>
  </r>
  <r>
    <s v="s4892"/>
    <x v="2"/>
    <x v="21"/>
  </r>
  <r>
    <s v="s4905"/>
    <x v="2"/>
    <x v="21"/>
  </r>
  <r>
    <s v="s4930"/>
    <x v="2"/>
    <x v="21"/>
  </r>
  <r>
    <s v="s5041"/>
    <x v="2"/>
    <x v="21"/>
  </r>
  <r>
    <s v="s5136"/>
    <x v="4"/>
    <x v="21"/>
  </r>
  <r>
    <s v="s5213"/>
    <x v="4"/>
    <x v="21"/>
  </r>
  <r>
    <s v="s5229"/>
    <x v="4"/>
    <x v="21"/>
  </r>
  <r>
    <s v="s5296"/>
    <x v="4"/>
    <x v="21"/>
  </r>
  <r>
    <s v="s5455"/>
    <x v="4"/>
    <x v="21"/>
  </r>
  <r>
    <s v="s5736"/>
    <x v="5"/>
    <x v="21"/>
  </r>
  <r>
    <s v="s6194"/>
    <x v="2"/>
    <x v="21"/>
  </r>
  <r>
    <s v="s6225"/>
    <x v="4"/>
    <x v="21"/>
  </r>
  <r>
    <s v="s6231"/>
    <x v="2"/>
    <x v="21"/>
  </r>
  <r>
    <s v="s6291"/>
    <x v="3"/>
    <x v="21"/>
  </r>
  <r>
    <s v="s6297"/>
    <x v="3"/>
    <x v="21"/>
  </r>
  <r>
    <s v="s6401"/>
    <x v="4"/>
    <x v="21"/>
  </r>
  <r>
    <s v="s6441"/>
    <x v="3"/>
    <x v="21"/>
  </r>
  <r>
    <s v="s6727"/>
    <x v="4"/>
    <x v="21"/>
  </r>
  <r>
    <s v="s6909"/>
    <x v="2"/>
    <x v="21"/>
  </r>
  <r>
    <s v="s6922"/>
    <x v="4"/>
    <x v="21"/>
  </r>
  <r>
    <s v="s7047"/>
    <x v="2"/>
    <x v="21"/>
  </r>
  <r>
    <s v="s7054"/>
    <x v="2"/>
    <x v="21"/>
  </r>
  <r>
    <s v="s7106"/>
    <x v="5"/>
    <x v="21"/>
  </r>
  <r>
    <s v="s7145"/>
    <x v="3"/>
    <x v="21"/>
  </r>
  <r>
    <s v="s7347"/>
    <x v="2"/>
    <x v="21"/>
  </r>
  <r>
    <s v="s7352"/>
    <x v="3"/>
    <x v="21"/>
  </r>
  <r>
    <s v="s7353"/>
    <x v="3"/>
    <x v="21"/>
  </r>
  <r>
    <s v="s7355"/>
    <x v="3"/>
    <x v="21"/>
  </r>
  <r>
    <s v="s7392"/>
    <x v="2"/>
    <x v="21"/>
  </r>
  <r>
    <s v="s7429"/>
    <x v="2"/>
    <x v="21"/>
  </r>
  <r>
    <s v="s7474"/>
    <x v="4"/>
    <x v="21"/>
  </r>
  <r>
    <s v="s7525"/>
    <x v="3"/>
    <x v="21"/>
  </r>
  <r>
    <s v="s7651"/>
    <x v="3"/>
    <x v="21"/>
  </r>
  <r>
    <s v="s7716"/>
    <x v="4"/>
    <x v="21"/>
  </r>
  <r>
    <s v="s7739"/>
    <x v="3"/>
    <x v="21"/>
  </r>
  <r>
    <s v="s7795"/>
    <x v="2"/>
    <x v="21"/>
  </r>
  <r>
    <s v="s7838"/>
    <x v="4"/>
    <x v="21"/>
  </r>
  <r>
    <s v="s7948"/>
    <x v="3"/>
    <x v="21"/>
  </r>
  <r>
    <s v="s8025"/>
    <x v="2"/>
    <x v="21"/>
  </r>
  <r>
    <s v="s8048"/>
    <x v="2"/>
    <x v="21"/>
  </r>
  <r>
    <s v="s8099"/>
    <x v="4"/>
    <x v="21"/>
  </r>
  <r>
    <s v="s8171"/>
    <x v="4"/>
    <x v="21"/>
  </r>
  <r>
    <s v="s8399"/>
    <x v="2"/>
    <x v="21"/>
  </r>
  <r>
    <s v="s8557"/>
    <x v="3"/>
    <x v="21"/>
  </r>
  <r>
    <s v="s8577"/>
    <x v="4"/>
    <x v="21"/>
  </r>
  <r>
    <s v="s8706"/>
    <x v="5"/>
    <x v="21"/>
  </r>
  <r>
    <s v="s8762"/>
    <x v="4"/>
    <x v="21"/>
  </r>
  <r>
    <s v="s436"/>
    <x v="0"/>
    <x v="21"/>
  </r>
  <r>
    <s v="s3178"/>
    <x v="3"/>
    <x v="21"/>
  </r>
  <r>
    <s v="s3884"/>
    <x v="3"/>
    <x v="21"/>
  </r>
  <r>
    <s v="s5356"/>
    <x v="4"/>
    <x v="21"/>
  </r>
  <r>
    <s v="s6837"/>
    <x v="5"/>
    <x v="21"/>
  </r>
  <r>
    <s v="s7183"/>
    <x v="3"/>
    <x v="21"/>
  </r>
  <r>
    <s v="s7326"/>
    <x v="4"/>
    <x v="21"/>
  </r>
  <r>
    <s v="s94"/>
    <x v="0"/>
    <x v="21"/>
  </r>
  <r>
    <s v="s120"/>
    <x v="0"/>
    <x v="21"/>
  </r>
  <r>
    <s v="s127"/>
    <x v="0"/>
    <x v="21"/>
  </r>
  <r>
    <s v="s247"/>
    <x v="0"/>
    <x v="21"/>
  </r>
  <r>
    <s v="s251"/>
    <x v="0"/>
    <x v="21"/>
  </r>
  <r>
    <s v="s254"/>
    <x v="0"/>
    <x v="21"/>
  </r>
  <r>
    <s v="s258"/>
    <x v="0"/>
    <x v="21"/>
  </r>
  <r>
    <s v="s437"/>
    <x v="0"/>
    <x v="21"/>
  </r>
  <r>
    <s v="s439"/>
    <x v="0"/>
    <x v="21"/>
  </r>
  <r>
    <s v="s459"/>
    <x v="0"/>
    <x v="21"/>
  </r>
  <r>
    <s v="s484"/>
    <x v="0"/>
    <x v="21"/>
  </r>
  <r>
    <s v="s503"/>
    <x v="0"/>
    <x v="21"/>
  </r>
  <r>
    <s v="s529"/>
    <x v="0"/>
    <x v="21"/>
  </r>
  <r>
    <s v="s570"/>
    <x v="0"/>
    <x v="21"/>
  </r>
  <r>
    <s v="s650"/>
    <x v="0"/>
    <x v="21"/>
  </r>
  <r>
    <s v="s757"/>
    <x v="0"/>
    <x v="21"/>
  </r>
  <r>
    <s v="s876"/>
    <x v="0"/>
    <x v="21"/>
  </r>
  <r>
    <s v="s914"/>
    <x v="0"/>
    <x v="21"/>
  </r>
  <r>
    <s v="s995"/>
    <x v="0"/>
    <x v="21"/>
  </r>
  <r>
    <s v="s1032"/>
    <x v="0"/>
    <x v="21"/>
  </r>
  <r>
    <s v="s1070"/>
    <x v="0"/>
    <x v="21"/>
  </r>
  <r>
    <s v="s1091"/>
    <x v="0"/>
    <x v="21"/>
  </r>
  <r>
    <s v="s1137"/>
    <x v="0"/>
    <x v="21"/>
  </r>
  <r>
    <s v="s1168"/>
    <x v="0"/>
    <x v="21"/>
  </r>
  <r>
    <s v="s1203"/>
    <x v="0"/>
    <x v="21"/>
  </r>
  <r>
    <s v="s1270"/>
    <x v="0"/>
    <x v="21"/>
  </r>
  <r>
    <s v="s1317"/>
    <x v="0"/>
    <x v="21"/>
  </r>
  <r>
    <s v="s1324"/>
    <x v="0"/>
    <x v="21"/>
  </r>
  <r>
    <s v="s1345"/>
    <x v="0"/>
    <x v="21"/>
  </r>
  <r>
    <s v="s1383"/>
    <x v="0"/>
    <x v="21"/>
  </r>
  <r>
    <s v="s1498"/>
    <x v="1"/>
    <x v="21"/>
  </r>
  <r>
    <s v="s1523"/>
    <x v="1"/>
    <x v="21"/>
  </r>
  <r>
    <s v="s1526"/>
    <x v="1"/>
    <x v="21"/>
  </r>
  <r>
    <s v="s1532"/>
    <x v="1"/>
    <x v="21"/>
  </r>
  <r>
    <s v="s1567"/>
    <x v="1"/>
    <x v="21"/>
  </r>
  <r>
    <s v="s1599"/>
    <x v="1"/>
    <x v="21"/>
  </r>
  <r>
    <s v="s1614"/>
    <x v="1"/>
    <x v="21"/>
  </r>
  <r>
    <s v="s1677"/>
    <x v="1"/>
    <x v="21"/>
  </r>
  <r>
    <s v="s1710"/>
    <x v="1"/>
    <x v="21"/>
  </r>
  <r>
    <s v="s1733"/>
    <x v="1"/>
    <x v="21"/>
  </r>
  <r>
    <s v="s1736"/>
    <x v="1"/>
    <x v="21"/>
  </r>
  <r>
    <s v="s1808"/>
    <x v="1"/>
    <x v="21"/>
  </r>
  <r>
    <s v="s1810"/>
    <x v="1"/>
    <x v="21"/>
  </r>
  <r>
    <s v="s1826"/>
    <x v="1"/>
    <x v="21"/>
  </r>
  <r>
    <s v="s1851"/>
    <x v="1"/>
    <x v="21"/>
  </r>
  <r>
    <s v="s1945"/>
    <x v="1"/>
    <x v="21"/>
  </r>
  <r>
    <s v="s1975"/>
    <x v="1"/>
    <x v="21"/>
  </r>
  <r>
    <s v="s2024"/>
    <x v="1"/>
    <x v="21"/>
  </r>
  <r>
    <s v="s2212"/>
    <x v="1"/>
    <x v="21"/>
  </r>
  <r>
    <s v="s2235"/>
    <x v="1"/>
    <x v="21"/>
  </r>
  <r>
    <s v="s2267"/>
    <x v="1"/>
    <x v="21"/>
  </r>
  <r>
    <s v="s2277"/>
    <x v="1"/>
    <x v="21"/>
  </r>
  <r>
    <s v="s2325"/>
    <x v="1"/>
    <x v="21"/>
  </r>
  <r>
    <s v="s2335"/>
    <x v="1"/>
    <x v="21"/>
  </r>
  <r>
    <s v="s2336"/>
    <x v="1"/>
    <x v="21"/>
  </r>
  <r>
    <s v="s2341"/>
    <x v="1"/>
    <x v="21"/>
  </r>
  <r>
    <s v="s2361"/>
    <x v="1"/>
    <x v="21"/>
  </r>
  <r>
    <s v="s2375"/>
    <x v="1"/>
    <x v="21"/>
  </r>
  <r>
    <s v="s2392"/>
    <x v="1"/>
    <x v="21"/>
  </r>
  <r>
    <s v="s2413"/>
    <x v="1"/>
    <x v="21"/>
  </r>
  <r>
    <s v="s2426"/>
    <x v="1"/>
    <x v="21"/>
  </r>
  <r>
    <s v="s2428"/>
    <x v="1"/>
    <x v="21"/>
  </r>
  <r>
    <s v="s2461"/>
    <x v="1"/>
    <x v="21"/>
  </r>
  <r>
    <s v="s2482"/>
    <x v="1"/>
    <x v="21"/>
  </r>
  <r>
    <s v="s2532"/>
    <x v="1"/>
    <x v="21"/>
  </r>
  <r>
    <s v="s2533"/>
    <x v="1"/>
    <x v="21"/>
  </r>
  <r>
    <s v="s2542"/>
    <x v="1"/>
    <x v="21"/>
  </r>
  <r>
    <s v="s2626"/>
    <x v="1"/>
    <x v="21"/>
  </r>
  <r>
    <s v="s2683"/>
    <x v="1"/>
    <x v="21"/>
  </r>
  <r>
    <s v="s2686"/>
    <x v="1"/>
    <x v="21"/>
  </r>
  <r>
    <s v="s2731"/>
    <x v="1"/>
    <x v="21"/>
  </r>
  <r>
    <s v="s2776"/>
    <x v="1"/>
    <x v="21"/>
  </r>
  <r>
    <s v="s2833"/>
    <x v="1"/>
    <x v="21"/>
  </r>
  <r>
    <s v="s2863"/>
    <x v="1"/>
    <x v="21"/>
  </r>
  <r>
    <s v="s2865"/>
    <x v="1"/>
    <x v="21"/>
  </r>
  <r>
    <s v="s2879"/>
    <x v="1"/>
    <x v="21"/>
  </r>
  <r>
    <s v="s2913"/>
    <x v="1"/>
    <x v="21"/>
  </r>
  <r>
    <s v="s2917"/>
    <x v="1"/>
    <x v="21"/>
  </r>
  <r>
    <s v="s2931"/>
    <x v="1"/>
    <x v="21"/>
  </r>
  <r>
    <s v="s3049"/>
    <x v="1"/>
    <x v="21"/>
  </r>
  <r>
    <s v="s3071"/>
    <x v="1"/>
    <x v="21"/>
  </r>
  <r>
    <s v="s3113"/>
    <x v="3"/>
    <x v="21"/>
  </r>
  <r>
    <s v="s3115"/>
    <x v="3"/>
    <x v="21"/>
  </r>
  <r>
    <s v="s3144"/>
    <x v="3"/>
    <x v="21"/>
  </r>
  <r>
    <s v="s3155"/>
    <x v="3"/>
    <x v="21"/>
  </r>
  <r>
    <s v="s3196"/>
    <x v="3"/>
    <x v="21"/>
  </r>
  <r>
    <s v="s3197"/>
    <x v="3"/>
    <x v="21"/>
  </r>
  <r>
    <s v="s3199"/>
    <x v="3"/>
    <x v="21"/>
  </r>
  <r>
    <s v="s3252"/>
    <x v="3"/>
    <x v="21"/>
  </r>
  <r>
    <s v="s3309"/>
    <x v="3"/>
    <x v="21"/>
  </r>
  <r>
    <s v="s3360"/>
    <x v="3"/>
    <x v="21"/>
  </r>
  <r>
    <s v="s3444"/>
    <x v="3"/>
    <x v="21"/>
  </r>
  <r>
    <s v="s3466"/>
    <x v="3"/>
    <x v="21"/>
  </r>
  <r>
    <s v="s3487"/>
    <x v="3"/>
    <x v="21"/>
  </r>
  <r>
    <s v="s3510"/>
    <x v="3"/>
    <x v="21"/>
  </r>
  <r>
    <s v="s3523"/>
    <x v="3"/>
    <x v="21"/>
  </r>
  <r>
    <s v="s3914"/>
    <x v="3"/>
    <x v="21"/>
  </r>
  <r>
    <s v="s3918"/>
    <x v="3"/>
    <x v="21"/>
  </r>
  <r>
    <s v="s3974"/>
    <x v="3"/>
    <x v="21"/>
  </r>
  <r>
    <s v="s3994"/>
    <x v="3"/>
    <x v="21"/>
  </r>
  <r>
    <s v="s4018"/>
    <x v="3"/>
    <x v="21"/>
  </r>
  <r>
    <s v="s4019"/>
    <x v="3"/>
    <x v="21"/>
  </r>
  <r>
    <s v="s4040"/>
    <x v="3"/>
    <x v="21"/>
  </r>
  <r>
    <s v="s4041"/>
    <x v="3"/>
    <x v="21"/>
  </r>
  <r>
    <s v="s4042"/>
    <x v="3"/>
    <x v="21"/>
  </r>
  <r>
    <s v="s4047"/>
    <x v="3"/>
    <x v="21"/>
  </r>
  <r>
    <s v="s4048"/>
    <x v="3"/>
    <x v="21"/>
  </r>
  <r>
    <s v="s4069"/>
    <x v="3"/>
    <x v="21"/>
  </r>
  <r>
    <s v="s4077"/>
    <x v="3"/>
    <x v="21"/>
  </r>
  <r>
    <s v="s4079"/>
    <x v="3"/>
    <x v="21"/>
  </r>
  <r>
    <s v="s4107"/>
    <x v="3"/>
    <x v="21"/>
  </r>
  <r>
    <s v="s4158"/>
    <x v="3"/>
    <x v="21"/>
  </r>
  <r>
    <s v="s4330"/>
    <x v="2"/>
    <x v="21"/>
  </r>
  <r>
    <s v="s4333"/>
    <x v="2"/>
    <x v="21"/>
  </r>
  <r>
    <s v="s4563"/>
    <x v="2"/>
    <x v="21"/>
  </r>
  <r>
    <s v="s4594"/>
    <x v="2"/>
    <x v="21"/>
  </r>
  <r>
    <s v="s4616"/>
    <x v="2"/>
    <x v="21"/>
  </r>
  <r>
    <s v="s4694"/>
    <x v="2"/>
    <x v="21"/>
  </r>
  <r>
    <s v="s4723"/>
    <x v="2"/>
    <x v="21"/>
  </r>
  <r>
    <s v="s4726"/>
    <x v="2"/>
    <x v="21"/>
  </r>
  <r>
    <s v="s4735"/>
    <x v="2"/>
    <x v="21"/>
  </r>
  <r>
    <s v="s4793"/>
    <x v="2"/>
    <x v="21"/>
  </r>
  <r>
    <s v="s4823"/>
    <x v="2"/>
    <x v="21"/>
  </r>
  <r>
    <s v="s4956"/>
    <x v="2"/>
    <x v="21"/>
  </r>
  <r>
    <s v="s5008"/>
    <x v="2"/>
    <x v="21"/>
  </r>
  <r>
    <s v="s5013"/>
    <x v="2"/>
    <x v="21"/>
  </r>
  <r>
    <s v="s5051"/>
    <x v="2"/>
    <x v="21"/>
  </r>
  <r>
    <s v="s5115"/>
    <x v="4"/>
    <x v="21"/>
  </r>
  <r>
    <s v="s5122"/>
    <x v="4"/>
    <x v="21"/>
  </r>
  <r>
    <s v="s5310"/>
    <x v="4"/>
    <x v="21"/>
  </r>
  <r>
    <s v="s5375"/>
    <x v="4"/>
    <x v="21"/>
  </r>
  <r>
    <s v="s5462"/>
    <x v="4"/>
    <x v="21"/>
  </r>
  <r>
    <s v="s5500"/>
    <x v="4"/>
    <x v="21"/>
  </r>
  <r>
    <s v="s5505"/>
    <x v="4"/>
    <x v="21"/>
  </r>
  <r>
    <s v="s5532"/>
    <x v="4"/>
    <x v="21"/>
  </r>
  <r>
    <s v="s5540"/>
    <x v="4"/>
    <x v="21"/>
  </r>
  <r>
    <s v="s5582"/>
    <x v="4"/>
    <x v="21"/>
  </r>
  <r>
    <s v="s5585"/>
    <x v="4"/>
    <x v="21"/>
  </r>
  <r>
    <s v="s5621"/>
    <x v="4"/>
    <x v="21"/>
  </r>
  <r>
    <s v="s6071"/>
    <x v="2"/>
    <x v="21"/>
  </r>
  <r>
    <s v="s6104"/>
    <x v="3"/>
    <x v="21"/>
  </r>
  <r>
    <s v="s6278"/>
    <x v="4"/>
    <x v="21"/>
  </r>
  <r>
    <s v="s6287"/>
    <x v="3"/>
    <x v="21"/>
  </r>
  <r>
    <s v="s6290"/>
    <x v="3"/>
    <x v="21"/>
  </r>
  <r>
    <s v="s6445"/>
    <x v="3"/>
    <x v="21"/>
  </r>
  <r>
    <s v="s6667"/>
    <x v="2"/>
    <x v="21"/>
  </r>
  <r>
    <s v="s6707"/>
    <x v="4"/>
    <x v="21"/>
  </r>
  <r>
    <s v="s6824"/>
    <x v="2"/>
    <x v="21"/>
  </r>
  <r>
    <s v="s6981"/>
    <x v="4"/>
    <x v="21"/>
  </r>
  <r>
    <s v="s7059"/>
    <x v="3"/>
    <x v="21"/>
  </r>
  <r>
    <s v="s7063"/>
    <x v="4"/>
    <x v="21"/>
  </r>
  <r>
    <s v="s7065"/>
    <x v="4"/>
    <x v="21"/>
  </r>
  <r>
    <s v="s7100"/>
    <x v="2"/>
    <x v="21"/>
  </r>
  <r>
    <s v="s7110"/>
    <x v="3"/>
    <x v="21"/>
  </r>
  <r>
    <s v="s7123"/>
    <x v="3"/>
    <x v="21"/>
  </r>
  <r>
    <s v="s7160"/>
    <x v="2"/>
    <x v="21"/>
  </r>
  <r>
    <s v="s7164"/>
    <x v="4"/>
    <x v="21"/>
  </r>
  <r>
    <s v="s7244"/>
    <x v="2"/>
    <x v="21"/>
  </r>
  <r>
    <s v="s7248"/>
    <x v="2"/>
    <x v="21"/>
  </r>
  <r>
    <s v="s7361"/>
    <x v="4"/>
    <x v="21"/>
  </r>
  <r>
    <s v="s7395"/>
    <x v="2"/>
    <x v="21"/>
  </r>
  <r>
    <s v="s7438"/>
    <x v="2"/>
    <x v="21"/>
  </r>
  <r>
    <s v="s7661"/>
    <x v="2"/>
    <x v="21"/>
  </r>
  <r>
    <s v="s7701"/>
    <x v="5"/>
    <x v="21"/>
  </r>
  <r>
    <s v="s7707"/>
    <x v="2"/>
    <x v="21"/>
  </r>
  <r>
    <s v="s7825"/>
    <x v="4"/>
    <x v="21"/>
  </r>
  <r>
    <s v="s7916"/>
    <x v="4"/>
    <x v="21"/>
  </r>
  <r>
    <s v="s7918"/>
    <x v="3"/>
    <x v="21"/>
  </r>
  <r>
    <s v="s7923"/>
    <x v="2"/>
    <x v="21"/>
  </r>
  <r>
    <s v="s7989"/>
    <x v="4"/>
    <x v="21"/>
  </r>
  <r>
    <s v="s8117"/>
    <x v="4"/>
    <x v="21"/>
  </r>
  <r>
    <s v="s8132"/>
    <x v="2"/>
    <x v="21"/>
  </r>
  <r>
    <s v="s8219"/>
    <x v="4"/>
    <x v="21"/>
  </r>
  <r>
    <s v="s8228"/>
    <x v="3"/>
    <x v="21"/>
  </r>
  <r>
    <s v="s8266"/>
    <x v="2"/>
    <x v="21"/>
  </r>
  <r>
    <s v="s8486"/>
    <x v="3"/>
    <x v="21"/>
  </r>
  <r>
    <s v="s8510"/>
    <x v="2"/>
    <x v="21"/>
  </r>
  <r>
    <s v="s8572"/>
    <x v="2"/>
    <x v="21"/>
  </r>
  <r>
    <s v="s8726"/>
    <x v="2"/>
    <x v="21"/>
  </r>
  <r>
    <s v="s8771"/>
    <x v="2"/>
    <x v="21"/>
  </r>
  <r>
    <s v="s3699"/>
    <x v="3"/>
    <x v="21"/>
  </r>
  <r>
    <s v="s4212"/>
    <x v="3"/>
    <x v="21"/>
  </r>
  <r>
    <s v="s1211"/>
    <x v="0"/>
    <x v="21"/>
  </r>
  <r>
    <s v="s2256"/>
    <x v="1"/>
    <x v="21"/>
  </r>
  <r>
    <s v="s2350"/>
    <x v="1"/>
    <x v="21"/>
  </r>
  <r>
    <s v="s2453"/>
    <x v="1"/>
    <x v="21"/>
  </r>
  <r>
    <s v="s2454"/>
    <x v="1"/>
    <x v="21"/>
  </r>
  <r>
    <s v="s2518"/>
    <x v="1"/>
    <x v="21"/>
  </r>
  <r>
    <s v="s2632"/>
    <x v="1"/>
    <x v="21"/>
  </r>
  <r>
    <s v="s2889"/>
    <x v="1"/>
    <x v="21"/>
  </r>
  <r>
    <s v="s2893"/>
    <x v="1"/>
    <x v="21"/>
  </r>
  <r>
    <s v="s2943"/>
    <x v="1"/>
    <x v="21"/>
  </r>
  <r>
    <s v="s3053"/>
    <x v="1"/>
    <x v="21"/>
  </r>
  <r>
    <s v="s3064"/>
    <x v="1"/>
    <x v="21"/>
  </r>
  <r>
    <s v="s3072"/>
    <x v="1"/>
    <x v="21"/>
  </r>
  <r>
    <s v="s3077"/>
    <x v="1"/>
    <x v="21"/>
  </r>
  <r>
    <s v="s3128"/>
    <x v="3"/>
    <x v="21"/>
  </r>
  <r>
    <s v="s3130"/>
    <x v="3"/>
    <x v="21"/>
  </r>
  <r>
    <s v="s3205"/>
    <x v="3"/>
    <x v="21"/>
  </r>
  <r>
    <s v="s3271"/>
    <x v="3"/>
    <x v="21"/>
  </r>
  <r>
    <s v="s3278"/>
    <x v="3"/>
    <x v="21"/>
  </r>
  <r>
    <s v="s3359"/>
    <x v="3"/>
    <x v="21"/>
  </r>
  <r>
    <s v="s3361"/>
    <x v="3"/>
    <x v="21"/>
  </r>
  <r>
    <s v="s3417"/>
    <x v="3"/>
    <x v="21"/>
  </r>
  <r>
    <s v="s3421"/>
    <x v="3"/>
    <x v="21"/>
  </r>
  <r>
    <s v="s3462"/>
    <x v="3"/>
    <x v="21"/>
  </r>
  <r>
    <s v="s3463"/>
    <x v="3"/>
    <x v="21"/>
  </r>
  <r>
    <s v="s3474"/>
    <x v="3"/>
    <x v="21"/>
  </r>
  <r>
    <s v="s3475"/>
    <x v="3"/>
    <x v="21"/>
  </r>
  <r>
    <s v="s3511"/>
    <x v="3"/>
    <x v="21"/>
  </r>
  <r>
    <s v="s3610"/>
    <x v="3"/>
    <x v="21"/>
  </r>
  <r>
    <s v="s3611"/>
    <x v="3"/>
    <x v="21"/>
  </r>
  <r>
    <s v="s3613"/>
    <x v="3"/>
    <x v="21"/>
  </r>
  <r>
    <s v="s3614"/>
    <x v="3"/>
    <x v="21"/>
  </r>
  <r>
    <s v="s3615"/>
    <x v="3"/>
    <x v="21"/>
  </r>
  <r>
    <s v="s3641"/>
    <x v="3"/>
    <x v="21"/>
  </r>
  <r>
    <s v="s3657"/>
    <x v="3"/>
    <x v="21"/>
  </r>
  <r>
    <s v="s3674"/>
    <x v="3"/>
    <x v="21"/>
  </r>
  <r>
    <s v="s3957"/>
    <x v="3"/>
    <x v="21"/>
  </r>
  <r>
    <s v="s4045"/>
    <x v="3"/>
    <x v="21"/>
  </r>
  <r>
    <s v="s4133"/>
    <x v="3"/>
    <x v="21"/>
  </r>
  <r>
    <s v="s4305"/>
    <x v="2"/>
    <x v="21"/>
  </r>
  <r>
    <s v="s4780"/>
    <x v="2"/>
    <x v="21"/>
  </r>
  <r>
    <s v="s4849"/>
    <x v="2"/>
    <x v="21"/>
  </r>
  <r>
    <s v="s5120"/>
    <x v="4"/>
    <x v="21"/>
  </r>
  <r>
    <s v="s5434"/>
    <x v="4"/>
    <x v="21"/>
  </r>
  <r>
    <s v="s5435"/>
    <x v="4"/>
    <x v="21"/>
  </r>
  <r>
    <s v="s5440"/>
    <x v="4"/>
    <x v="21"/>
  </r>
  <r>
    <s v="s5510"/>
    <x v="4"/>
    <x v="21"/>
  </r>
  <r>
    <s v="s5514"/>
    <x v="4"/>
    <x v="21"/>
  </r>
  <r>
    <s v="s5581"/>
    <x v="4"/>
    <x v="21"/>
  </r>
  <r>
    <s v="s5599"/>
    <x v="4"/>
    <x v="21"/>
  </r>
  <r>
    <s v="s5604"/>
    <x v="4"/>
    <x v="21"/>
  </r>
  <r>
    <s v="s5654"/>
    <x v="5"/>
    <x v="21"/>
  </r>
  <r>
    <s v="s5666"/>
    <x v="5"/>
    <x v="21"/>
  </r>
  <r>
    <s v="s5668"/>
    <x v="5"/>
    <x v="21"/>
  </r>
  <r>
    <s v="s5674"/>
    <x v="5"/>
    <x v="21"/>
  </r>
  <r>
    <s v="s5676"/>
    <x v="5"/>
    <x v="21"/>
  </r>
  <r>
    <s v="s5987"/>
    <x v="4"/>
    <x v="21"/>
  </r>
  <r>
    <s v="s6264"/>
    <x v="4"/>
    <x v="21"/>
  </r>
  <r>
    <s v="s6402"/>
    <x v="3"/>
    <x v="21"/>
  </r>
  <r>
    <s v="s6414"/>
    <x v="4"/>
    <x v="21"/>
  </r>
  <r>
    <s v="s7349"/>
    <x v="2"/>
    <x v="21"/>
  </r>
  <r>
    <s v="s7481"/>
    <x v="4"/>
    <x v="21"/>
  </r>
  <r>
    <s v="s7676"/>
    <x v="5"/>
    <x v="21"/>
  </r>
  <r>
    <s v="s7969"/>
    <x v="4"/>
    <x v="21"/>
  </r>
  <r>
    <s v="s8576"/>
    <x v="4"/>
    <x v="21"/>
  </r>
  <r>
    <s v="s1732"/>
    <x v="1"/>
    <x v="21"/>
  </r>
  <r>
    <s v="s6423"/>
    <x v="1"/>
    <x v="21"/>
  </r>
  <r>
    <s v="s8778"/>
    <x v="2"/>
    <x v="21"/>
  </r>
  <r>
    <s v="s8779"/>
    <x v="2"/>
    <x v="21"/>
  </r>
  <r>
    <s v="s8780"/>
    <x v="2"/>
    <x v="21"/>
  </r>
  <r>
    <s v="s2331"/>
    <x v="1"/>
    <x v="21"/>
  </r>
  <r>
    <s v="s5614"/>
    <x v="4"/>
    <x v="21"/>
  </r>
  <r>
    <s v="s616"/>
    <x v="0"/>
    <x v="21"/>
  </r>
  <r>
    <s v="s2457"/>
    <x v="1"/>
    <x v="21"/>
  </r>
  <r>
    <s v="s5011"/>
    <x v="2"/>
    <x v="21"/>
  </r>
  <r>
    <s v="s6086"/>
    <x v="3"/>
    <x v="21"/>
  </r>
  <r>
    <s v="s8453"/>
    <x v="3"/>
    <x v="21"/>
  </r>
  <r>
    <s v="s657"/>
    <x v="0"/>
    <x v="21"/>
  </r>
  <r>
    <s v="s4564"/>
    <x v="2"/>
    <x v="21"/>
  </r>
  <r>
    <s v="s4730"/>
    <x v="2"/>
    <x v="21"/>
  </r>
  <r>
    <s v="s6108"/>
    <x v="2"/>
    <x v="21"/>
  </r>
  <r>
    <s v="s7024"/>
    <x v="4"/>
    <x v="21"/>
  </r>
  <r>
    <s v="s7170"/>
    <x v="4"/>
    <x v="21"/>
  </r>
  <r>
    <s v="s2102"/>
    <x v="1"/>
    <x v="21"/>
  </r>
  <r>
    <s v="s6101"/>
    <x v="3"/>
    <x v="21"/>
  </r>
  <r>
    <s v="s71"/>
    <x v="0"/>
    <x v="21"/>
  </r>
  <r>
    <s v="s432"/>
    <x v="0"/>
    <x v="21"/>
  </r>
  <r>
    <s v="s676"/>
    <x v="0"/>
    <x v="21"/>
  </r>
  <r>
    <s v="s1094"/>
    <x v="0"/>
    <x v="21"/>
  </r>
  <r>
    <s v="s2246"/>
    <x v="1"/>
    <x v="21"/>
  </r>
  <r>
    <s v="s2978"/>
    <x v="1"/>
    <x v="21"/>
  </r>
  <r>
    <s v="s2981"/>
    <x v="1"/>
    <x v="21"/>
  </r>
  <r>
    <s v="s3972"/>
    <x v="3"/>
    <x v="21"/>
  </r>
  <r>
    <s v="s4200"/>
    <x v="3"/>
    <x v="21"/>
  </r>
  <r>
    <s v="s2255"/>
    <x v="1"/>
    <x v="21"/>
  </r>
  <r>
    <s v="s3285"/>
    <x v="3"/>
    <x v="21"/>
  </r>
  <r>
    <s v="s4644"/>
    <x v="2"/>
    <x v="21"/>
  </r>
  <r>
    <s v="s5"/>
    <x v="0"/>
    <x v="21"/>
  </r>
  <r>
    <s v="s48"/>
    <x v="0"/>
    <x v="21"/>
  </r>
  <r>
    <s v="s122"/>
    <x v="0"/>
    <x v="21"/>
  </r>
  <r>
    <s v="s187"/>
    <x v="0"/>
    <x v="21"/>
  </r>
  <r>
    <s v="s288"/>
    <x v="0"/>
    <x v="21"/>
  </r>
  <r>
    <s v="s317"/>
    <x v="0"/>
    <x v="21"/>
  </r>
  <r>
    <s v="s320"/>
    <x v="0"/>
    <x v="21"/>
  </r>
  <r>
    <s v="s322"/>
    <x v="0"/>
    <x v="21"/>
  </r>
  <r>
    <s v="s323"/>
    <x v="0"/>
    <x v="21"/>
  </r>
  <r>
    <s v="s398"/>
    <x v="0"/>
    <x v="21"/>
  </r>
  <r>
    <s v="s457"/>
    <x v="0"/>
    <x v="21"/>
  </r>
  <r>
    <s v="s518"/>
    <x v="0"/>
    <x v="21"/>
  </r>
  <r>
    <s v="s572"/>
    <x v="0"/>
    <x v="21"/>
  </r>
  <r>
    <s v="s667"/>
    <x v="0"/>
    <x v="21"/>
  </r>
  <r>
    <s v="s708"/>
    <x v="0"/>
    <x v="21"/>
  </r>
  <r>
    <s v="s848"/>
    <x v="0"/>
    <x v="21"/>
  </r>
  <r>
    <s v="s898"/>
    <x v="0"/>
    <x v="21"/>
  </r>
  <r>
    <s v="s989"/>
    <x v="0"/>
    <x v="21"/>
  </r>
  <r>
    <s v="s1039"/>
    <x v="0"/>
    <x v="21"/>
  </r>
  <r>
    <s v="s1297"/>
    <x v="0"/>
    <x v="21"/>
  </r>
  <r>
    <s v="s1361"/>
    <x v="0"/>
    <x v="21"/>
  </r>
  <r>
    <s v="s1484"/>
    <x v="1"/>
    <x v="21"/>
  </r>
  <r>
    <s v="s1504"/>
    <x v="1"/>
    <x v="21"/>
  </r>
  <r>
    <s v="s1517"/>
    <x v="1"/>
    <x v="21"/>
  </r>
  <r>
    <s v="s1529"/>
    <x v="1"/>
    <x v="21"/>
  </r>
  <r>
    <s v="s1590"/>
    <x v="1"/>
    <x v="21"/>
  </r>
  <r>
    <s v="s1641"/>
    <x v="1"/>
    <x v="21"/>
  </r>
  <r>
    <s v="s1655"/>
    <x v="1"/>
    <x v="21"/>
  </r>
  <r>
    <s v="s1671"/>
    <x v="1"/>
    <x v="21"/>
  </r>
  <r>
    <s v="s1741"/>
    <x v="1"/>
    <x v="21"/>
  </r>
  <r>
    <s v="s1835"/>
    <x v="1"/>
    <x v="21"/>
  </r>
  <r>
    <s v="s1876"/>
    <x v="1"/>
    <x v="21"/>
  </r>
  <r>
    <s v="s2195"/>
    <x v="1"/>
    <x v="21"/>
  </r>
  <r>
    <s v="s2276"/>
    <x v="1"/>
    <x v="21"/>
  </r>
  <r>
    <s v="s2749"/>
    <x v="1"/>
    <x v="21"/>
  </r>
  <r>
    <s v="s2918"/>
    <x v="1"/>
    <x v="21"/>
  </r>
  <r>
    <s v="s2983"/>
    <x v="1"/>
    <x v="21"/>
  </r>
  <r>
    <s v="s3217"/>
    <x v="3"/>
    <x v="21"/>
  </r>
  <r>
    <s v="s3258"/>
    <x v="3"/>
    <x v="21"/>
  </r>
  <r>
    <s v="s3287"/>
    <x v="3"/>
    <x v="21"/>
  </r>
  <r>
    <s v="s3294"/>
    <x v="3"/>
    <x v="21"/>
  </r>
  <r>
    <s v="s3434"/>
    <x v="3"/>
    <x v="21"/>
  </r>
  <r>
    <s v="s3464"/>
    <x v="3"/>
    <x v="21"/>
  </r>
  <r>
    <s v="s3743"/>
    <x v="3"/>
    <x v="21"/>
  </r>
  <r>
    <s v="s3850"/>
    <x v="3"/>
    <x v="21"/>
  </r>
  <r>
    <s v="s4002"/>
    <x v="3"/>
    <x v="21"/>
  </r>
  <r>
    <s v="s4172"/>
    <x v="3"/>
    <x v="21"/>
  </r>
  <r>
    <s v="s4262"/>
    <x v="2"/>
    <x v="21"/>
  </r>
  <r>
    <s v="s4270"/>
    <x v="2"/>
    <x v="21"/>
  </r>
  <r>
    <s v="s4272"/>
    <x v="2"/>
    <x v="21"/>
  </r>
  <r>
    <s v="s4289"/>
    <x v="2"/>
    <x v="21"/>
  </r>
  <r>
    <s v="s4488"/>
    <x v="2"/>
    <x v="21"/>
  </r>
  <r>
    <s v="s4914"/>
    <x v="2"/>
    <x v="21"/>
  </r>
  <r>
    <s v="s5027"/>
    <x v="2"/>
    <x v="21"/>
  </r>
  <r>
    <s v="s5090"/>
    <x v="2"/>
    <x v="21"/>
  </r>
  <r>
    <s v="s5217"/>
    <x v="4"/>
    <x v="21"/>
  </r>
  <r>
    <s v="s5357"/>
    <x v="4"/>
    <x v="21"/>
  </r>
  <r>
    <s v="s5411"/>
    <x v="4"/>
    <x v="21"/>
  </r>
  <r>
    <s v="s5594"/>
    <x v="4"/>
    <x v="21"/>
  </r>
  <r>
    <s v="s5685"/>
    <x v="5"/>
    <x v="21"/>
  </r>
  <r>
    <s v="s5700"/>
    <x v="5"/>
    <x v="21"/>
  </r>
  <r>
    <s v="s5701"/>
    <x v="5"/>
    <x v="21"/>
  </r>
  <r>
    <s v="s5704"/>
    <x v="5"/>
    <x v="21"/>
  </r>
  <r>
    <s v="s5728"/>
    <x v="5"/>
    <x v="21"/>
  </r>
  <r>
    <s v="s5729"/>
    <x v="5"/>
    <x v="21"/>
  </r>
  <r>
    <s v="s5730"/>
    <x v="5"/>
    <x v="21"/>
  </r>
  <r>
    <s v="s5731"/>
    <x v="5"/>
    <x v="21"/>
  </r>
  <r>
    <s v="s5732"/>
    <x v="5"/>
    <x v="21"/>
  </r>
  <r>
    <s v="s5733"/>
    <x v="5"/>
    <x v="21"/>
  </r>
  <r>
    <s v="s5767"/>
    <x v="5"/>
    <x v="21"/>
  </r>
  <r>
    <s v="s5769"/>
    <x v="5"/>
    <x v="21"/>
  </r>
  <r>
    <s v="s5772"/>
    <x v="5"/>
    <x v="21"/>
  </r>
  <r>
    <s v="s5782"/>
    <x v="5"/>
    <x v="21"/>
  </r>
  <r>
    <s v="s5975"/>
    <x v="3"/>
    <x v="21"/>
  </r>
  <r>
    <s v="s6229"/>
    <x v="2"/>
    <x v="21"/>
  </r>
  <r>
    <s v="s6266"/>
    <x v="3"/>
    <x v="21"/>
  </r>
  <r>
    <s v="s6431"/>
    <x v="2"/>
    <x v="21"/>
  </r>
  <r>
    <s v="s6507"/>
    <x v="3"/>
    <x v="21"/>
  </r>
  <r>
    <s v="s6509"/>
    <x v="2"/>
    <x v="21"/>
  </r>
  <r>
    <s v="s6664"/>
    <x v="5"/>
    <x v="21"/>
  </r>
  <r>
    <s v="s6718"/>
    <x v="4"/>
    <x v="21"/>
  </r>
  <r>
    <s v="s6920"/>
    <x v="4"/>
    <x v="21"/>
  </r>
  <r>
    <s v="s7060"/>
    <x v="4"/>
    <x v="21"/>
  </r>
  <r>
    <s v="s7296"/>
    <x v="4"/>
    <x v="21"/>
  </r>
  <r>
    <s v="s7344"/>
    <x v="5"/>
    <x v="21"/>
  </r>
  <r>
    <s v="s7360"/>
    <x v="5"/>
    <x v="21"/>
  </r>
  <r>
    <s v="s7439"/>
    <x v="3"/>
    <x v="21"/>
  </r>
  <r>
    <s v="s7469"/>
    <x v="5"/>
    <x v="21"/>
  </r>
  <r>
    <s v="s7811"/>
    <x v="5"/>
    <x v="21"/>
  </r>
  <r>
    <s v="s7873"/>
    <x v="2"/>
    <x v="21"/>
  </r>
  <r>
    <s v="s8561"/>
    <x v="5"/>
    <x v="21"/>
  </r>
  <r>
    <s v="s8568"/>
    <x v="5"/>
    <x v="21"/>
  </r>
  <r>
    <s v="s8722"/>
    <x v="4"/>
    <x v="21"/>
  </r>
  <r>
    <s v="s8737"/>
    <x v="4"/>
    <x v="21"/>
  </r>
  <r>
    <s v="s1420"/>
    <x v="0"/>
    <x v="21"/>
  </r>
  <r>
    <s v="s7598"/>
    <x v="4"/>
    <x v="21"/>
  </r>
  <r>
    <s v="s3097"/>
    <x v="3"/>
    <x v="21"/>
  </r>
  <r>
    <s v="s6265"/>
    <x v="5"/>
    <x v="21"/>
  </r>
  <r>
    <s v="s290"/>
    <x v="0"/>
    <x v="21"/>
  </r>
  <r>
    <s v="s314"/>
    <x v="0"/>
    <x v="21"/>
  </r>
  <r>
    <s v="s547"/>
    <x v="0"/>
    <x v="21"/>
  </r>
  <r>
    <s v="s618"/>
    <x v="0"/>
    <x v="21"/>
  </r>
  <r>
    <s v="s659"/>
    <x v="0"/>
    <x v="21"/>
  </r>
  <r>
    <s v="s660"/>
    <x v="0"/>
    <x v="21"/>
  </r>
  <r>
    <s v="s693"/>
    <x v="0"/>
    <x v="21"/>
  </r>
  <r>
    <s v="s773"/>
    <x v="0"/>
    <x v="21"/>
  </r>
  <r>
    <s v="s1571"/>
    <x v="1"/>
    <x v="21"/>
  </r>
  <r>
    <s v="s1579"/>
    <x v="1"/>
    <x v="21"/>
  </r>
  <r>
    <s v="s1584"/>
    <x v="1"/>
    <x v="21"/>
  </r>
  <r>
    <s v="s1662"/>
    <x v="1"/>
    <x v="21"/>
  </r>
  <r>
    <s v="s1908"/>
    <x v="1"/>
    <x v="21"/>
  </r>
  <r>
    <s v="s2038"/>
    <x v="1"/>
    <x v="21"/>
  </r>
  <r>
    <s v="s2124"/>
    <x v="1"/>
    <x v="21"/>
  </r>
  <r>
    <s v="s2360"/>
    <x v="1"/>
    <x v="21"/>
  </r>
  <r>
    <s v="s2939"/>
    <x v="1"/>
    <x v="21"/>
  </r>
  <r>
    <s v="s2975"/>
    <x v="1"/>
    <x v="21"/>
  </r>
  <r>
    <s v="s3120"/>
    <x v="3"/>
    <x v="21"/>
  </r>
  <r>
    <s v="s3277"/>
    <x v="3"/>
    <x v="21"/>
  </r>
  <r>
    <s v="s3652"/>
    <x v="3"/>
    <x v="21"/>
  </r>
  <r>
    <s v="s3661"/>
    <x v="3"/>
    <x v="21"/>
  </r>
  <r>
    <s v="s3683"/>
    <x v="3"/>
    <x v="21"/>
  </r>
  <r>
    <s v="s3689"/>
    <x v="3"/>
    <x v="21"/>
  </r>
  <r>
    <s v="s3690"/>
    <x v="3"/>
    <x v="21"/>
  </r>
  <r>
    <s v="s3825"/>
    <x v="3"/>
    <x v="21"/>
  </r>
  <r>
    <s v="s3840"/>
    <x v="3"/>
    <x v="21"/>
  </r>
  <r>
    <s v="s3846"/>
    <x v="3"/>
    <x v="21"/>
  </r>
  <r>
    <s v="s3847"/>
    <x v="3"/>
    <x v="21"/>
  </r>
  <r>
    <s v="s3848"/>
    <x v="3"/>
    <x v="21"/>
  </r>
  <r>
    <s v="s3950"/>
    <x v="3"/>
    <x v="21"/>
  </r>
  <r>
    <s v="s3999"/>
    <x v="3"/>
    <x v="21"/>
  </r>
  <r>
    <s v="s4007"/>
    <x v="3"/>
    <x v="21"/>
  </r>
  <r>
    <s v="s4027"/>
    <x v="3"/>
    <x v="21"/>
  </r>
  <r>
    <s v="s4030"/>
    <x v="3"/>
    <x v="21"/>
  </r>
  <r>
    <s v="s4119"/>
    <x v="3"/>
    <x v="21"/>
  </r>
  <r>
    <s v="s4180"/>
    <x v="3"/>
    <x v="21"/>
  </r>
  <r>
    <s v="s4190"/>
    <x v="3"/>
    <x v="21"/>
  </r>
  <r>
    <s v="s4216"/>
    <x v="3"/>
    <x v="21"/>
  </r>
  <r>
    <s v="s4217"/>
    <x v="3"/>
    <x v="21"/>
  </r>
  <r>
    <s v="s4266"/>
    <x v="2"/>
    <x v="21"/>
  </r>
  <r>
    <s v="s4273"/>
    <x v="2"/>
    <x v="21"/>
  </r>
  <r>
    <s v="s4357"/>
    <x v="2"/>
    <x v="21"/>
  </r>
  <r>
    <s v="s4380"/>
    <x v="2"/>
    <x v="21"/>
  </r>
  <r>
    <s v="s4484"/>
    <x v="2"/>
    <x v="21"/>
  </r>
  <r>
    <s v="s4711"/>
    <x v="2"/>
    <x v="21"/>
  </r>
  <r>
    <s v="s4743"/>
    <x v="2"/>
    <x v="21"/>
  </r>
  <r>
    <s v="s4773"/>
    <x v="2"/>
    <x v="21"/>
  </r>
  <r>
    <s v="s4985"/>
    <x v="2"/>
    <x v="21"/>
  </r>
  <r>
    <s v="s5071"/>
    <x v="2"/>
    <x v="21"/>
  </r>
  <r>
    <s v="s5146"/>
    <x v="4"/>
    <x v="21"/>
  </r>
  <r>
    <s v="s5155"/>
    <x v="4"/>
    <x v="21"/>
  </r>
  <r>
    <s v="s5216"/>
    <x v="4"/>
    <x v="21"/>
  </r>
  <r>
    <s v="s5247"/>
    <x v="4"/>
    <x v="21"/>
  </r>
  <r>
    <s v="s5248"/>
    <x v="4"/>
    <x v="21"/>
  </r>
  <r>
    <s v="s5355"/>
    <x v="4"/>
    <x v="21"/>
  </r>
  <r>
    <s v="s5383"/>
    <x v="4"/>
    <x v="21"/>
  </r>
  <r>
    <s v="s5396"/>
    <x v="4"/>
    <x v="21"/>
  </r>
  <r>
    <s v="s5402"/>
    <x v="4"/>
    <x v="21"/>
  </r>
  <r>
    <s v="s5404"/>
    <x v="4"/>
    <x v="21"/>
  </r>
  <r>
    <s v="s5438"/>
    <x v="4"/>
    <x v="21"/>
  </r>
  <r>
    <s v="s5763"/>
    <x v="5"/>
    <x v="21"/>
  </r>
  <r>
    <s v="s5764"/>
    <x v="5"/>
    <x v="21"/>
  </r>
  <r>
    <s v="s5778"/>
    <x v="5"/>
    <x v="21"/>
  </r>
  <r>
    <s v="s5806"/>
    <x v="5"/>
    <x v="21"/>
  </r>
  <r>
    <s v="s6038"/>
    <x v="4"/>
    <x v="21"/>
  </r>
  <r>
    <s v="s6102"/>
    <x v="4"/>
    <x v="21"/>
  </r>
  <r>
    <s v="s6157"/>
    <x v="4"/>
    <x v="21"/>
  </r>
  <r>
    <s v="s6276"/>
    <x v="2"/>
    <x v="21"/>
  </r>
  <r>
    <s v="s6296"/>
    <x v="4"/>
    <x v="21"/>
  </r>
  <r>
    <s v="s6505"/>
    <x v="3"/>
    <x v="21"/>
  </r>
  <r>
    <s v="s6506"/>
    <x v="2"/>
    <x v="21"/>
  </r>
  <r>
    <s v="s6508"/>
    <x v="2"/>
    <x v="21"/>
  </r>
  <r>
    <s v="s6510"/>
    <x v="2"/>
    <x v="21"/>
  </r>
  <r>
    <s v="s6557"/>
    <x v="4"/>
    <x v="21"/>
  </r>
  <r>
    <s v="s6938"/>
    <x v="4"/>
    <x v="21"/>
  </r>
  <r>
    <s v="s6997"/>
    <x v="2"/>
    <x v="21"/>
  </r>
  <r>
    <s v="s7025"/>
    <x v="5"/>
    <x v="21"/>
  </r>
  <r>
    <s v="s7215"/>
    <x v="3"/>
    <x v="21"/>
  </r>
  <r>
    <s v="s7246"/>
    <x v="5"/>
    <x v="21"/>
  </r>
  <r>
    <s v="s7386"/>
    <x v="5"/>
    <x v="21"/>
  </r>
  <r>
    <s v="s7633"/>
    <x v="2"/>
    <x v="21"/>
  </r>
  <r>
    <s v="s7807"/>
    <x v="4"/>
    <x v="21"/>
  </r>
  <r>
    <s v="s7816"/>
    <x v="4"/>
    <x v="21"/>
  </r>
  <r>
    <s v="s7836"/>
    <x v="4"/>
    <x v="21"/>
  </r>
  <r>
    <s v="s7839"/>
    <x v="2"/>
    <x v="21"/>
  </r>
  <r>
    <s v="s7919"/>
    <x v="5"/>
    <x v="21"/>
  </r>
  <r>
    <s v="s8059"/>
    <x v="3"/>
    <x v="21"/>
  </r>
  <r>
    <s v="s8654"/>
    <x v="3"/>
    <x v="21"/>
  </r>
  <r>
    <s v="s8801"/>
    <x v="5"/>
    <x v="21"/>
  </r>
  <r>
    <s v="s1795"/>
    <x v="1"/>
    <x v="21"/>
  </r>
  <r>
    <s v="s8513"/>
    <x v="3"/>
    <x v="21"/>
  </r>
  <r>
    <s v="s615"/>
    <x v="0"/>
    <x v="21"/>
  </r>
  <r>
    <s v="s6703"/>
    <x v="2"/>
    <x v="21"/>
  </r>
  <r>
    <s v="s6959"/>
    <x v="2"/>
    <x v="21"/>
  </r>
  <r>
    <s v="s8381"/>
    <x v="3"/>
    <x v="21"/>
  </r>
  <r>
    <s v="s8533"/>
    <x v="3"/>
    <x v="21"/>
  </r>
  <r>
    <s v="s1028"/>
    <x v="0"/>
    <x v="21"/>
  </r>
  <r>
    <s v="s3955"/>
    <x v="3"/>
    <x v="21"/>
  </r>
  <r>
    <s v="s6409"/>
    <x v="4"/>
    <x v="21"/>
  </r>
  <r>
    <s v="s277"/>
    <x v="0"/>
    <x v="21"/>
  </r>
  <r>
    <s v="s488"/>
    <x v="0"/>
    <x v="21"/>
  </r>
  <r>
    <s v="s698"/>
    <x v="0"/>
    <x v="21"/>
  </r>
  <r>
    <s v="s710"/>
    <x v="0"/>
    <x v="21"/>
  </r>
  <r>
    <s v="s716"/>
    <x v="0"/>
    <x v="21"/>
  </r>
  <r>
    <s v="s754"/>
    <x v="0"/>
    <x v="21"/>
  </r>
  <r>
    <s v="s1918"/>
    <x v="1"/>
    <x v="21"/>
  </r>
  <r>
    <s v="s2294"/>
    <x v="1"/>
    <x v="21"/>
  </r>
  <r>
    <s v="s2330"/>
    <x v="1"/>
    <x v="21"/>
  </r>
  <r>
    <s v="s2847"/>
    <x v="1"/>
    <x v="21"/>
  </r>
  <r>
    <s v="s3002"/>
    <x v="1"/>
    <x v="21"/>
  </r>
  <r>
    <s v="s3186"/>
    <x v="3"/>
    <x v="21"/>
  </r>
  <r>
    <s v="s3576"/>
    <x v="3"/>
    <x v="21"/>
  </r>
  <r>
    <s v="s3720"/>
    <x v="3"/>
    <x v="21"/>
  </r>
  <r>
    <s v="s4117"/>
    <x v="3"/>
    <x v="21"/>
  </r>
  <r>
    <s v="s5076"/>
    <x v="2"/>
    <x v="21"/>
  </r>
  <r>
    <s v="s6672"/>
    <x v="4"/>
    <x v="21"/>
  </r>
  <r>
    <s v="s6891"/>
    <x v="4"/>
    <x v="21"/>
  </r>
  <r>
    <s v="s7711"/>
    <x v="4"/>
    <x v="21"/>
  </r>
  <r>
    <s v="s7809"/>
    <x v="5"/>
    <x v="21"/>
  </r>
  <r>
    <s v="s7841"/>
    <x v="4"/>
    <x v="21"/>
  </r>
  <r>
    <s v="s7898"/>
    <x v="4"/>
    <x v="21"/>
  </r>
  <r>
    <s v="s8166"/>
    <x v="4"/>
    <x v="21"/>
  </r>
  <r>
    <s v="s1445"/>
    <x v="0"/>
    <x v="21"/>
  </r>
  <r>
    <s v="s5199"/>
    <x v="4"/>
    <x v="21"/>
  </r>
  <r>
    <s v="s5981"/>
    <x v="4"/>
    <x v="21"/>
  </r>
  <r>
    <s v="s6370"/>
    <x v="3"/>
    <x v="21"/>
  </r>
  <r>
    <s v="s822"/>
    <x v="0"/>
    <x v="21"/>
  </r>
  <r>
    <s v="s1815"/>
    <x v="1"/>
    <x v="21"/>
  </r>
  <r>
    <s v="s552"/>
    <x v="0"/>
    <x v="21"/>
  </r>
  <r>
    <s v="s1859"/>
    <x v="1"/>
    <x v="21"/>
  </r>
  <r>
    <s v="s804"/>
    <x v="0"/>
    <x v="21"/>
  </r>
  <r>
    <s v="s2176"/>
    <x v="1"/>
    <x v="21"/>
  </r>
  <r>
    <s v="s3340"/>
    <x v="3"/>
    <x v="21"/>
  </r>
  <r>
    <s v="s3292"/>
    <x v="3"/>
    <x v="21"/>
  </r>
  <r>
    <s v="s3368"/>
    <x v="3"/>
    <x v="21"/>
  </r>
  <r>
    <s v="s3369"/>
    <x v="3"/>
    <x v="21"/>
  </r>
  <r>
    <s v="s7893"/>
    <x v="3"/>
    <x v="21"/>
  </r>
  <r>
    <s v="s610"/>
    <x v="0"/>
    <x v="21"/>
  </r>
  <r>
    <s v="s5865"/>
    <x v="5"/>
    <x v="21"/>
  </r>
  <r>
    <s v="s8414"/>
    <x v="1"/>
    <x v="21"/>
  </r>
  <r>
    <s v="s2587"/>
    <x v="1"/>
    <x v="21"/>
  </r>
  <r>
    <s v="s3099"/>
    <x v="3"/>
    <x v="21"/>
  </r>
  <r>
    <s v="s3341"/>
    <x v="3"/>
    <x v="21"/>
  </r>
  <r>
    <s v="s114"/>
    <x v="0"/>
    <x v="21"/>
  </r>
  <r>
    <s v="s159"/>
    <x v="0"/>
    <x v="21"/>
  </r>
  <r>
    <s v="s164"/>
    <x v="0"/>
    <x v="21"/>
  </r>
  <r>
    <s v="s180"/>
    <x v="0"/>
    <x v="21"/>
  </r>
  <r>
    <s v="s181"/>
    <x v="0"/>
    <x v="21"/>
  </r>
  <r>
    <s v="s197"/>
    <x v="0"/>
    <x v="21"/>
  </r>
  <r>
    <s v="s285"/>
    <x v="0"/>
    <x v="21"/>
  </r>
  <r>
    <s v="s338"/>
    <x v="0"/>
    <x v="21"/>
  </r>
  <r>
    <s v="s361"/>
    <x v="0"/>
    <x v="21"/>
  </r>
  <r>
    <s v="s376"/>
    <x v="0"/>
    <x v="21"/>
  </r>
  <r>
    <s v="s584"/>
    <x v="0"/>
    <x v="21"/>
  </r>
  <r>
    <s v="s593"/>
    <x v="0"/>
    <x v="21"/>
  </r>
  <r>
    <s v="s645"/>
    <x v="0"/>
    <x v="21"/>
  </r>
  <r>
    <s v="s794"/>
    <x v="0"/>
    <x v="21"/>
  </r>
  <r>
    <s v="s815"/>
    <x v="0"/>
    <x v="21"/>
  </r>
  <r>
    <s v="s952"/>
    <x v="0"/>
    <x v="21"/>
  </r>
  <r>
    <s v="s1112"/>
    <x v="0"/>
    <x v="21"/>
  </r>
  <r>
    <s v="s1122"/>
    <x v="0"/>
    <x v="21"/>
  </r>
  <r>
    <s v="s1145"/>
    <x v="0"/>
    <x v="21"/>
  </r>
  <r>
    <s v="s1319"/>
    <x v="0"/>
    <x v="21"/>
  </r>
  <r>
    <s v="s1551"/>
    <x v="1"/>
    <x v="21"/>
  </r>
  <r>
    <s v="s1735"/>
    <x v="1"/>
    <x v="21"/>
  </r>
  <r>
    <s v="s1786"/>
    <x v="1"/>
    <x v="21"/>
  </r>
  <r>
    <s v="s2214"/>
    <x v="1"/>
    <x v="21"/>
  </r>
  <r>
    <s v="s2295"/>
    <x v="1"/>
    <x v="21"/>
  </r>
  <r>
    <s v="s2420"/>
    <x v="1"/>
    <x v="21"/>
  </r>
  <r>
    <s v="s2541"/>
    <x v="1"/>
    <x v="21"/>
  </r>
  <r>
    <s v="s2593"/>
    <x v="1"/>
    <x v="21"/>
  </r>
  <r>
    <s v="s2926"/>
    <x v="1"/>
    <x v="21"/>
  </r>
  <r>
    <s v="s3556"/>
    <x v="3"/>
    <x v="21"/>
  </r>
  <r>
    <s v="s3867"/>
    <x v="3"/>
    <x v="21"/>
  </r>
  <r>
    <s v="s3904"/>
    <x v="3"/>
    <x v="21"/>
  </r>
  <r>
    <s v="s3927"/>
    <x v="3"/>
    <x v="21"/>
  </r>
  <r>
    <s v="s4658"/>
    <x v="2"/>
    <x v="21"/>
  </r>
  <r>
    <s v="s4829"/>
    <x v="2"/>
    <x v="21"/>
  </r>
  <r>
    <s v="s4851"/>
    <x v="2"/>
    <x v="21"/>
  </r>
  <r>
    <s v="s4869"/>
    <x v="2"/>
    <x v="21"/>
  </r>
  <r>
    <s v="s4961"/>
    <x v="2"/>
    <x v="21"/>
  </r>
  <r>
    <s v="s5045"/>
    <x v="2"/>
    <x v="21"/>
  </r>
  <r>
    <s v="s5332"/>
    <x v="4"/>
    <x v="21"/>
  </r>
  <r>
    <s v="s5974"/>
    <x v="3"/>
    <x v="21"/>
  </r>
  <r>
    <s v="s6019"/>
    <x v="1"/>
    <x v="21"/>
  </r>
  <r>
    <s v="s6061"/>
    <x v="1"/>
    <x v="21"/>
  </r>
  <r>
    <s v="s6129"/>
    <x v="1"/>
    <x v="21"/>
  </r>
  <r>
    <s v="s6186"/>
    <x v="3"/>
    <x v="21"/>
  </r>
  <r>
    <s v="s6189"/>
    <x v="1"/>
    <x v="21"/>
  </r>
  <r>
    <s v="s6368"/>
    <x v="3"/>
    <x v="21"/>
  </r>
  <r>
    <s v="s6415"/>
    <x v="0"/>
    <x v="21"/>
  </r>
  <r>
    <s v="s6479"/>
    <x v="3"/>
    <x v="21"/>
  </r>
  <r>
    <s v="s6583"/>
    <x v="3"/>
    <x v="21"/>
  </r>
  <r>
    <s v="s6663"/>
    <x v="1"/>
    <x v="21"/>
  </r>
  <r>
    <s v="s6693"/>
    <x v="1"/>
    <x v="21"/>
  </r>
  <r>
    <s v="s6722"/>
    <x v="3"/>
    <x v="21"/>
  </r>
  <r>
    <s v="s6730"/>
    <x v="2"/>
    <x v="21"/>
  </r>
  <r>
    <s v="s6759"/>
    <x v="3"/>
    <x v="21"/>
  </r>
  <r>
    <s v="s6791"/>
    <x v="0"/>
    <x v="21"/>
  </r>
  <r>
    <s v="s6844"/>
    <x v="3"/>
    <x v="21"/>
  </r>
  <r>
    <s v="s6950"/>
    <x v="3"/>
    <x v="21"/>
  </r>
  <r>
    <s v="s6978"/>
    <x v="1"/>
    <x v="21"/>
  </r>
  <r>
    <s v="s7150"/>
    <x v="1"/>
    <x v="21"/>
  </r>
  <r>
    <s v="s7153"/>
    <x v="3"/>
    <x v="21"/>
  </r>
  <r>
    <s v="s7171"/>
    <x v="1"/>
    <x v="21"/>
  </r>
  <r>
    <s v="s7275"/>
    <x v="3"/>
    <x v="21"/>
  </r>
  <r>
    <s v="s7345"/>
    <x v="1"/>
    <x v="21"/>
  </r>
  <r>
    <s v="s7504"/>
    <x v="1"/>
    <x v="21"/>
  </r>
  <r>
    <s v="s7518"/>
    <x v="1"/>
    <x v="21"/>
  </r>
  <r>
    <s v="s7537"/>
    <x v="4"/>
    <x v="21"/>
  </r>
  <r>
    <s v="s7593"/>
    <x v="3"/>
    <x v="21"/>
  </r>
  <r>
    <s v="s7798"/>
    <x v="3"/>
    <x v="21"/>
  </r>
  <r>
    <s v="s7902"/>
    <x v="3"/>
    <x v="21"/>
  </r>
  <r>
    <s v="s7904"/>
    <x v="1"/>
    <x v="21"/>
  </r>
  <r>
    <s v="s8038"/>
    <x v="1"/>
    <x v="21"/>
  </r>
  <r>
    <s v="s8056"/>
    <x v="3"/>
    <x v="21"/>
  </r>
  <r>
    <s v="s8102"/>
    <x v="1"/>
    <x v="21"/>
  </r>
  <r>
    <s v="s8147"/>
    <x v="3"/>
    <x v="21"/>
  </r>
  <r>
    <s v="s8253"/>
    <x v="3"/>
    <x v="21"/>
  </r>
  <r>
    <s v="s8366"/>
    <x v="1"/>
    <x v="21"/>
  </r>
  <r>
    <s v="s8466"/>
    <x v="1"/>
    <x v="21"/>
  </r>
  <r>
    <s v="s8543"/>
    <x v="3"/>
    <x v="21"/>
  </r>
  <r>
    <s v="s8788"/>
    <x v="4"/>
    <x v="21"/>
  </r>
  <r>
    <s v="s116"/>
    <x v="0"/>
    <x v="21"/>
  </r>
  <r>
    <s v="s137"/>
    <x v="0"/>
    <x v="21"/>
  </r>
  <r>
    <s v="s139"/>
    <x v="0"/>
    <x v="21"/>
  </r>
  <r>
    <s v="s176"/>
    <x v="0"/>
    <x v="21"/>
  </r>
  <r>
    <s v="s335"/>
    <x v="0"/>
    <x v="21"/>
  </r>
  <r>
    <s v="s403"/>
    <x v="0"/>
    <x v="21"/>
  </r>
  <r>
    <s v="s448"/>
    <x v="0"/>
    <x v="21"/>
  </r>
  <r>
    <s v="s449"/>
    <x v="0"/>
    <x v="21"/>
  </r>
  <r>
    <s v="s450"/>
    <x v="0"/>
    <x v="21"/>
  </r>
  <r>
    <s v="s451"/>
    <x v="0"/>
    <x v="21"/>
  </r>
  <r>
    <s v="s493"/>
    <x v="0"/>
    <x v="21"/>
  </r>
  <r>
    <s v="s579"/>
    <x v="0"/>
    <x v="21"/>
  </r>
  <r>
    <s v="s586"/>
    <x v="0"/>
    <x v="21"/>
  </r>
  <r>
    <s v="s592"/>
    <x v="0"/>
    <x v="21"/>
  </r>
  <r>
    <s v="s783"/>
    <x v="0"/>
    <x v="21"/>
  </r>
  <r>
    <s v="s1241"/>
    <x v="0"/>
    <x v="21"/>
  </r>
  <r>
    <s v="s1331"/>
    <x v="0"/>
    <x v="21"/>
  </r>
  <r>
    <s v="s1502"/>
    <x v="1"/>
    <x v="21"/>
  </r>
  <r>
    <s v="s1690"/>
    <x v="1"/>
    <x v="21"/>
  </r>
  <r>
    <s v="s1739"/>
    <x v="1"/>
    <x v="21"/>
  </r>
  <r>
    <s v="s1885"/>
    <x v="1"/>
    <x v="21"/>
  </r>
  <r>
    <s v="s2147"/>
    <x v="1"/>
    <x v="21"/>
  </r>
  <r>
    <s v="s2180"/>
    <x v="1"/>
    <x v="21"/>
  </r>
  <r>
    <s v="s2412"/>
    <x v="1"/>
    <x v="21"/>
  </r>
  <r>
    <s v="s2802"/>
    <x v="1"/>
    <x v="21"/>
  </r>
  <r>
    <s v="s2853"/>
    <x v="1"/>
    <x v="21"/>
  </r>
  <r>
    <s v="s2868"/>
    <x v="1"/>
    <x v="21"/>
  </r>
  <r>
    <s v="s2904"/>
    <x v="1"/>
    <x v="21"/>
  </r>
  <r>
    <s v="s3265"/>
    <x v="3"/>
    <x v="21"/>
  </r>
  <r>
    <s v="s3439"/>
    <x v="3"/>
    <x v="21"/>
  </r>
  <r>
    <s v="s4295"/>
    <x v="2"/>
    <x v="21"/>
  </r>
  <r>
    <s v="s4418"/>
    <x v="2"/>
    <x v="21"/>
  </r>
  <r>
    <s v="s4706"/>
    <x v="2"/>
    <x v="21"/>
  </r>
  <r>
    <s v="s5038"/>
    <x v="2"/>
    <x v="21"/>
  </r>
  <r>
    <s v="s5256"/>
    <x v="4"/>
    <x v="21"/>
  </r>
  <r>
    <s v="s5980"/>
    <x v="4"/>
    <x v="21"/>
  </r>
  <r>
    <s v="s6033"/>
    <x v="2"/>
    <x v="21"/>
  </r>
  <r>
    <s v="s6063"/>
    <x v="1"/>
    <x v="21"/>
  </r>
  <r>
    <s v="s6164"/>
    <x v="1"/>
    <x v="21"/>
  </r>
  <r>
    <s v="s6271"/>
    <x v="3"/>
    <x v="21"/>
  </r>
  <r>
    <s v="s6391"/>
    <x v="3"/>
    <x v="21"/>
  </r>
  <r>
    <s v="s6665"/>
    <x v="3"/>
    <x v="21"/>
  </r>
  <r>
    <s v="s6991"/>
    <x v="3"/>
    <x v="21"/>
  </r>
  <r>
    <s v="s7019"/>
    <x v="2"/>
    <x v="21"/>
  </r>
  <r>
    <s v="s7550"/>
    <x v="3"/>
    <x v="21"/>
  </r>
  <r>
    <s v="s7588"/>
    <x v="3"/>
    <x v="21"/>
  </r>
  <r>
    <s v="s7691"/>
    <x v="3"/>
    <x v="21"/>
  </r>
  <r>
    <s v="s7855"/>
    <x v="1"/>
    <x v="21"/>
  </r>
  <r>
    <s v="s7866"/>
    <x v="3"/>
    <x v="21"/>
  </r>
  <r>
    <s v="s7905"/>
    <x v="3"/>
    <x v="21"/>
  </r>
  <r>
    <s v="s8055"/>
    <x v="4"/>
    <x v="21"/>
  </r>
  <r>
    <s v="s8292"/>
    <x v="3"/>
    <x v="21"/>
  </r>
  <r>
    <s v="s507"/>
    <x v="0"/>
    <x v="21"/>
  </r>
  <r>
    <s v="s1494"/>
    <x v="1"/>
    <x v="21"/>
  </r>
  <r>
    <s v="s1530"/>
    <x v="1"/>
    <x v="21"/>
  </r>
  <r>
    <s v="s1566"/>
    <x v="1"/>
    <x v="21"/>
  </r>
  <r>
    <s v="s1678"/>
    <x v="1"/>
    <x v="21"/>
  </r>
  <r>
    <s v="s1708"/>
    <x v="1"/>
    <x v="21"/>
  </r>
  <r>
    <s v="s2061"/>
    <x v="1"/>
    <x v="21"/>
  </r>
  <r>
    <s v="s2339"/>
    <x v="1"/>
    <x v="21"/>
  </r>
  <r>
    <s v="s2886"/>
    <x v="1"/>
    <x v="21"/>
  </r>
  <r>
    <s v="s3264"/>
    <x v="3"/>
    <x v="21"/>
  </r>
  <r>
    <s v="s3275"/>
    <x v="3"/>
    <x v="21"/>
  </r>
  <r>
    <s v="s3573"/>
    <x v="3"/>
    <x v="21"/>
  </r>
  <r>
    <s v="s3901"/>
    <x v="3"/>
    <x v="21"/>
  </r>
  <r>
    <s v="s3995"/>
    <x v="3"/>
    <x v="21"/>
  </r>
  <r>
    <s v="s4021"/>
    <x v="3"/>
    <x v="21"/>
  </r>
  <r>
    <s v="s4429"/>
    <x v="2"/>
    <x v="21"/>
  </r>
  <r>
    <s v="s6224"/>
    <x v="2"/>
    <x v="21"/>
  </r>
  <r>
    <s v="s7225"/>
    <x v="3"/>
    <x v="21"/>
  </r>
  <r>
    <s v="s7250"/>
    <x v="2"/>
    <x v="21"/>
  </r>
  <r>
    <s v="s7737"/>
    <x v="2"/>
    <x v="21"/>
  </r>
  <r>
    <s v="s7792"/>
    <x v="2"/>
    <x v="21"/>
  </r>
  <r>
    <s v="s1692"/>
    <x v="1"/>
    <x v="21"/>
  </r>
  <r>
    <s v="s649"/>
    <x v="0"/>
    <x v="21"/>
  </r>
  <r>
    <s v="s1061"/>
    <x v="0"/>
    <x v="21"/>
  </r>
  <r>
    <s v="s1095"/>
    <x v="0"/>
    <x v="21"/>
  </r>
  <r>
    <s v="s1226"/>
    <x v="0"/>
    <x v="21"/>
  </r>
  <r>
    <s v="s1624"/>
    <x v="1"/>
    <x v="21"/>
  </r>
  <r>
    <s v="s2227"/>
    <x v="1"/>
    <x v="21"/>
  </r>
  <r>
    <s v="s2314"/>
    <x v="1"/>
    <x v="21"/>
  </r>
  <r>
    <s v="s2395"/>
    <x v="1"/>
    <x v="21"/>
  </r>
  <r>
    <s v="s2921"/>
    <x v="1"/>
    <x v="21"/>
  </r>
  <r>
    <s v="s7409"/>
    <x v="1"/>
    <x v="21"/>
  </r>
  <r>
    <s v="s8200"/>
    <x v="3"/>
    <x v="21"/>
  </r>
  <r>
    <s v="s4649"/>
    <x v="2"/>
    <x v="22"/>
  </r>
  <r>
    <s v="s5824"/>
    <x v="5"/>
    <x v="22"/>
  </r>
  <r>
    <s v="s6027"/>
    <x v="4"/>
    <x v="22"/>
  </r>
  <r>
    <s v="s6342"/>
    <x v="2"/>
    <x v="22"/>
  </r>
  <r>
    <s v="s6488"/>
    <x v="4"/>
    <x v="22"/>
  </r>
  <r>
    <s v="s6660"/>
    <x v="4"/>
    <x v="22"/>
  </r>
  <r>
    <s v="s6661"/>
    <x v="2"/>
    <x v="22"/>
  </r>
  <r>
    <s v="s6786"/>
    <x v="4"/>
    <x v="22"/>
  </r>
  <r>
    <s v="s7070"/>
    <x v="4"/>
    <x v="22"/>
  </r>
  <r>
    <s v="s7210"/>
    <x v="2"/>
    <x v="22"/>
  </r>
  <r>
    <s v="s7301"/>
    <x v="6"/>
    <x v="22"/>
  </r>
  <r>
    <s v="s7302"/>
    <x v="5"/>
    <x v="22"/>
  </r>
  <r>
    <s v="s7486"/>
    <x v="4"/>
    <x v="22"/>
  </r>
  <r>
    <s v="s7572"/>
    <x v="6"/>
    <x v="22"/>
  </r>
  <r>
    <s v="s7573"/>
    <x v="6"/>
    <x v="22"/>
  </r>
  <r>
    <s v="s7574"/>
    <x v="4"/>
    <x v="22"/>
  </r>
  <r>
    <s v="s7575"/>
    <x v="3"/>
    <x v="22"/>
  </r>
  <r>
    <s v="s7748"/>
    <x v="4"/>
    <x v="22"/>
  </r>
  <r>
    <s v="s8130"/>
    <x v="4"/>
    <x v="22"/>
  </r>
  <r>
    <s v="s8209"/>
    <x v="3"/>
    <x v="22"/>
  </r>
  <r>
    <s v="s8354"/>
    <x v="4"/>
    <x v="22"/>
  </r>
  <r>
    <s v="s8412"/>
    <x v="5"/>
    <x v="22"/>
  </r>
  <r>
    <s v="s8605"/>
    <x v="3"/>
    <x v="22"/>
  </r>
  <r>
    <s v="s8713"/>
    <x v="4"/>
    <x v="22"/>
  </r>
  <r>
    <s v="s8741"/>
    <x v="4"/>
    <x v="22"/>
  </r>
  <r>
    <s v="s8742"/>
    <x v="4"/>
    <x v="22"/>
  </r>
  <r>
    <s v="s3705"/>
    <x v="3"/>
    <x v="22"/>
  </r>
  <r>
    <s v="s5804"/>
    <x v="5"/>
    <x v="22"/>
  </r>
  <r>
    <s v="s537"/>
    <x v="0"/>
    <x v="22"/>
  </r>
  <r>
    <s v="s1124"/>
    <x v="0"/>
    <x v="22"/>
  </r>
  <r>
    <s v="s2169"/>
    <x v="1"/>
    <x v="22"/>
  </r>
  <r>
    <s v="s3328"/>
    <x v="3"/>
    <x v="22"/>
  </r>
  <r>
    <s v="s4401"/>
    <x v="2"/>
    <x v="22"/>
  </r>
  <r>
    <s v="s4489"/>
    <x v="2"/>
    <x v="22"/>
  </r>
  <r>
    <s v="s4703"/>
    <x v="2"/>
    <x v="22"/>
  </r>
  <r>
    <s v="s5113"/>
    <x v="4"/>
    <x v="22"/>
  </r>
  <r>
    <s v="s5845"/>
    <x v="5"/>
    <x v="22"/>
  </r>
  <r>
    <s v="s5846"/>
    <x v="5"/>
    <x v="22"/>
  </r>
  <r>
    <s v="s7101"/>
    <x v="4"/>
    <x v="22"/>
  </r>
  <r>
    <s v="s8208"/>
    <x v="5"/>
    <x v="22"/>
  </r>
  <r>
    <s v="s8317"/>
    <x v="5"/>
    <x v="22"/>
  </r>
  <r>
    <s v="s3932"/>
    <x v="3"/>
    <x v="22"/>
  </r>
  <r>
    <s v="s1303"/>
    <x v="0"/>
    <x v="22"/>
  </r>
  <r>
    <s v="s2247"/>
    <x v="1"/>
    <x v="22"/>
  </r>
  <r>
    <s v="s2407"/>
    <x v="1"/>
    <x v="22"/>
  </r>
  <r>
    <s v="s4704"/>
    <x v="2"/>
    <x v="22"/>
  </r>
  <r>
    <s v="s6452"/>
    <x v="4"/>
    <x v="22"/>
  </r>
  <r>
    <s v="s1206"/>
    <x v="0"/>
    <x v="22"/>
  </r>
  <r>
    <s v="s2157"/>
    <x v="1"/>
    <x v="22"/>
  </r>
  <r>
    <s v="s4628"/>
    <x v="2"/>
    <x v="22"/>
  </r>
  <r>
    <s v="s2652"/>
    <x v="1"/>
    <x v="22"/>
  </r>
  <r>
    <s v="s7410"/>
    <x v="3"/>
    <x v="22"/>
  </r>
  <r>
    <s v="s103"/>
    <x v="0"/>
    <x v="22"/>
  </r>
  <r>
    <s v="s441"/>
    <x v="0"/>
    <x v="22"/>
  </r>
  <r>
    <s v="s711"/>
    <x v="0"/>
    <x v="22"/>
  </r>
  <r>
    <s v="s762"/>
    <x v="0"/>
    <x v="22"/>
  </r>
  <r>
    <s v="s968"/>
    <x v="0"/>
    <x v="22"/>
  </r>
  <r>
    <s v="s1069"/>
    <x v="0"/>
    <x v="22"/>
  </r>
  <r>
    <s v="s1395"/>
    <x v="0"/>
    <x v="22"/>
  </r>
  <r>
    <s v="s1456"/>
    <x v="0"/>
    <x v="22"/>
  </r>
  <r>
    <s v="s1575"/>
    <x v="1"/>
    <x v="22"/>
  </r>
  <r>
    <s v="s1991"/>
    <x v="1"/>
    <x v="22"/>
  </r>
  <r>
    <s v="s2114"/>
    <x v="1"/>
    <x v="22"/>
  </r>
  <r>
    <s v="s2353"/>
    <x v="1"/>
    <x v="22"/>
  </r>
  <r>
    <s v="s2575"/>
    <x v="1"/>
    <x v="22"/>
  </r>
  <r>
    <s v="s2628"/>
    <x v="1"/>
    <x v="22"/>
  </r>
  <r>
    <s v="s2817"/>
    <x v="1"/>
    <x v="22"/>
  </r>
  <r>
    <s v="s2984"/>
    <x v="1"/>
    <x v="22"/>
  </r>
  <r>
    <s v="s3001"/>
    <x v="1"/>
    <x v="22"/>
  </r>
  <r>
    <s v="s3050"/>
    <x v="1"/>
    <x v="22"/>
  </r>
  <r>
    <s v="s3455"/>
    <x v="3"/>
    <x v="22"/>
  </r>
  <r>
    <s v="s3506"/>
    <x v="3"/>
    <x v="22"/>
  </r>
  <r>
    <s v="s3528"/>
    <x v="3"/>
    <x v="22"/>
  </r>
  <r>
    <s v="s3541"/>
    <x v="3"/>
    <x v="22"/>
  </r>
  <r>
    <s v="s3579"/>
    <x v="3"/>
    <x v="22"/>
  </r>
  <r>
    <s v="s3939"/>
    <x v="3"/>
    <x v="22"/>
  </r>
  <r>
    <s v="s5001"/>
    <x v="2"/>
    <x v="22"/>
  </r>
  <r>
    <s v="s5281"/>
    <x v="4"/>
    <x v="22"/>
  </r>
  <r>
    <s v="s5872"/>
    <x v="5"/>
    <x v="22"/>
  </r>
  <r>
    <s v="s6162"/>
    <x v="3"/>
    <x v="22"/>
  </r>
  <r>
    <s v="s6369"/>
    <x v="3"/>
    <x v="22"/>
  </r>
  <r>
    <s v="s6614"/>
    <x v="4"/>
    <x v="22"/>
  </r>
  <r>
    <s v="s6774"/>
    <x v="4"/>
    <x v="22"/>
  </r>
  <r>
    <s v="s6896"/>
    <x v="4"/>
    <x v="22"/>
  </r>
  <r>
    <s v="s7569"/>
    <x v="2"/>
    <x v="22"/>
  </r>
  <r>
    <s v="s7570"/>
    <x v="4"/>
    <x v="22"/>
  </r>
  <r>
    <s v="s7667"/>
    <x v="3"/>
    <x v="22"/>
  </r>
  <r>
    <s v="s8263"/>
    <x v="3"/>
    <x v="22"/>
  </r>
  <r>
    <s v="s8472"/>
    <x v="5"/>
    <x v="22"/>
  </r>
  <r>
    <s v="s8546"/>
    <x v="3"/>
    <x v="22"/>
  </r>
  <r>
    <s v="s2238"/>
    <x v="1"/>
    <x v="22"/>
  </r>
  <r>
    <s v="s6636"/>
    <x v="3"/>
    <x v="22"/>
  </r>
  <r>
    <s v="s91"/>
    <x v="0"/>
    <x v="23"/>
  </r>
  <r>
    <s v="s158"/>
    <x v="0"/>
    <x v="23"/>
  </r>
  <r>
    <s v="s1748"/>
    <x v="1"/>
    <x v="23"/>
  </r>
  <r>
    <s v="s3583"/>
    <x v="3"/>
    <x v="23"/>
  </r>
  <r>
    <s v="s4813"/>
    <x v="2"/>
    <x v="23"/>
  </r>
  <r>
    <s v="s5029"/>
    <x v="2"/>
    <x v="23"/>
  </r>
  <r>
    <s v="s5264"/>
    <x v="4"/>
    <x v="23"/>
  </r>
  <r>
    <s v="s7221"/>
    <x v="3"/>
    <x v="23"/>
  </r>
  <r>
    <s v="s7263"/>
    <x v="3"/>
    <x v="23"/>
  </r>
  <r>
    <s v="s8221"/>
    <x v="3"/>
    <x v="23"/>
  </r>
  <r>
    <s v="s8508"/>
    <x v="2"/>
    <x v="23"/>
  </r>
  <r>
    <s v="s8617"/>
    <x v="2"/>
    <x v="23"/>
  </r>
  <r>
    <s v="s8733"/>
    <x v="3"/>
    <x v="23"/>
  </r>
  <r>
    <s v="s5999"/>
    <x v="2"/>
    <x v="23"/>
  </r>
  <r>
    <s v="s540"/>
    <x v="0"/>
    <x v="23"/>
  </r>
  <r>
    <s v="s856"/>
    <x v="0"/>
    <x v="23"/>
  </r>
  <r>
    <s v="s2136"/>
    <x v="1"/>
    <x v="23"/>
  </r>
  <r>
    <s v="s2158"/>
    <x v="1"/>
    <x v="23"/>
  </r>
  <r>
    <s v="s2527"/>
    <x v="1"/>
    <x v="23"/>
  </r>
  <r>
    <s v="s3006"/>
    <x v="1"/>
    <x v="23"/>
  </r>
  <r>
    <s v="s3247"/>
    <x v="3"/>
    <x v="23"/>
  </r>
  <r>
    <s v="s3668"/>
    <x v="3"/>
    <x v="23"/>
  </r>
  <r>
    <s v="s4853"/>
    <x v="2"/>
    <x v="23"/>
  </r>
  <r>
    <s v="s7647"/>
    <x v="6"/>
    <x v="23"/>
  </r>
  <r>
    <s v="s1623"/>
    <x v="1"/>
    <x v="23"/>
  </r>
  <r>
    <s v="s5245"/>
    <x v="4"/>
    <x v="23"/>
  </r>
  <r>
    <s v="s381"/>
    <x v="0"/>
    <x v="23"/>
  </r>
  <r>
    <s v="s3675"/>
    <x v="3"/>
    <x v="23"/>
  </r>
  <r>
    <s v="s5671"/>
    <x v="5"/>
    <x v="23"/>
  </r>
  <r>
    <s v="s7382"/>
    <x v="4"/>
    <x v="23"/>
  </r>
  <r>
    <s v="s7383"/>
    <x v="4"/>
    <x v="23"/>
  </r>
  <r>
    <s v="s4817"/>
    <x v="2"/>
    <x v="23"/>
  </r>
  <r>
    <s v="s5749"/>
    <x v="5"/>
    <x v="23"/>
  </r>
  <r>
    <s v="s5750"/>
    <x v="5"/>
    <x v="23"/>
  </r>
  <r>
    <s v="s6911"/>
    <x v="4"/>
    <x v="23"/>
  </r>
  <r>
    <s v="s2702"/>
    <x v="1"/>
    <x v="23"/>
  </r>
  <r>
    <s v="s7071"/>
    <x v="3"/>
    <x v="23"/>
  </r>
  <r>
    <s v="s7079"/>
    <x v="3"/>
    <x v="23"/>
  </r>
  <r>
    <s v="s8052"/>
    <x v="3"/>
    <x v="23"/>
  </r>
  <r>
    <s v="s8053"/>
    <x v="3"/>
    <x v="23"/>
  </r>
  <r>
    <s v="s8083"/>
    <x v="2"/>
    <x v="23"/>
  </r>
  <r>
    <s v="s6785"/>
    <x v="3"/>
    <x v="23"/>
  </r>
  <r>
    <s v="s564"/>
    <x v="0"/>
    <x v="23"/>
  </r>
  <r>
    <s v="s753"/>
    <x v="0"/>
    <x v="23"/>
  </r>
  <r>
    <s v="s1403"/>
    <x v="0"/>
    <x v="23"/>
  </r>
  <r>
    <s v="s6172"/>
    <x v="3"/>
    <x v="23"/>
  </r>
  <r>
    <s v="s7443"/>
    <x v="3"/>
    <x v="23"/>
  </r>
  <r>
    <s v="s7444"/>
    <x v="3"/>
    <x v="23"/>
  </r>
  <r>
    <s v="s7848"/>
    <x v="7"/>
    <x v="23"/>
  </r>
  <r>
    <s v="s8043"/>
    <x v="3"/>
    <x v="23"/>
  </r>
  <r>
    <s v="s8581"/>
    <x v="2"/>
    <x v="23"/>
  </r>
  <r>
    <s v="s8743"/>
    <x v="1"/>
    <x v="23"/>
  </r>
  <r>
    <s v="s98"/>
    <x v="0"/>
    <x v="23"/>
  </r>
  <r>
    <s v="s331"/>
    <x v="0"/>
    <x v="23"/>
  </r>
  <r>
    <s v="s348"/>
    <x v="0"/>
    <x v="23"/>
  </r>
  <r>
    <s v="s487"/>
    <x v="0"/>
    <x v="23"/>
  </r>
  <r>
    <s v="s847"/>
    <x v="0"/>
    <x v="23"/>
  </r>
  <r>
    <s v="s1102"/>
    <x v="0"/>
    <x v="23"/>
  </r>
  <r>
    <s v="s1466"/>
    <x v="0"/>
    <x v="23"/>
  </r>
  <r>
    <s v="s2143"/>
    <x v="1"/>
    <x v="23"/>
  </r>
  <r>
    <s v="s3063"/>
    <x v="1"/>
    <x v="23"/>
  </r>
  <r>
    <s v="s3581"/>
    <x v="3"/>
    <x v="23"/>
  </r>
  <r>
    <s v="s4657"/>
    <x v="2"/>
    <x v="23"/>
  </r>
  <r>
    <s v="s6114"/>
    <x v="2"/>
    <x v="23"/>
  </r>
  <r>
    <s v="s7058"/>
    <x v="3"/>
    <x v="23"/>
  </r>
  <r>
    <s v="s3237"/>
    <x v="3"/>
    <x v="23"/>
  </r>
  <r>
    <s v="s3882"/>
    <x v="3"/>
    <x v="23"/>
  </r>
  <r>
    <s v="s4024"/>
    <x v="3"/>
    <x v="23"/>
  </r>
  <r>
    <s v="s780"/>
    <x v="0"/>
    <x v="23"/>
  </r>
  <r>
    <s v="s6958"/>
    <x v="2"/>
    <x v="23"/>
  </r>
  <r>
    <s v="s8260"/>
    <x v="3"/>
    <x v="23"/>
  </r>
  <r>
    <s v="s162"/>
    <x v="0"/>
    <x v="23"/>
  </r>
  <r>
    <s v="s351"/>
    <x v="0"/>
    <x v="23"/>
  </r>
  <r>
    <s v="s514"/>
    <x v="0"/>
    <x v="23"/>
  </r>
  <r>
    <s v="s661"/>
    <x v="0"/>
    <x v="23"/>
  </r>
  <r>
    <s v="s764"/>
    <x v="0"/>
    <x v="23"/>
  </r>
  <r>
    <s v="s994"/>
    <x v="0"/>
    <x v="23"/>
  </r>
  <r>
    <s v="s1879"/>
    <x v="1"/>
    <x v="23"/>
  </r>
  <r>
    <s v="s2228"/>
    <x v="1"/>
    <x v="23"/>
  </r>
  <r>
    <s v="s3107"/>
    <x v="3"/>
    <x v="23"/>
  </r>
  <r>
    <s v="s3527"/>
    <x v="3"/>
    <x v="23"/>
  </r>
  <r>
    <s v="s3552"/>
    <x v="3"/>
    <x v="23"/>
  </r>
  <r>
    <s v="s4752"/>
    <x v="2"/>
    <x v="23"/>
  </r>
  <r>
    <s v="s5070"/>
    <x v="2"/>
    <x v="23"/>
  </r>
  <r>
    <s v="s6704"/>
    <x v="3"/>
    <x v="23"/>
  </r>
  <r>
    <s v="s8026"/>
    <x v="2"/>
    <x v="23"/>
  </r>
  <r>
    <s v="s8669"/>
    <x v="2"/>
    <x v="23"/>
  </r>
  <r>
    <s v="s7141"/>
    <x v="5"/>
    <x v="23"/>
  </r>
  <r>
    <s v="s2347"/>
    <x v="1"/>
    <x v="23"/>
  </r>
  <r>
    <s v="s2881"/>
    <x v="1"/>
    <x v="23"/>
  </r>
  <r>
    <s v="s51"/>
    <x v="0"/>
    <x v="23"/>
  </r>
  <r>
    <s v="s479"/>
    <x v="0"/>
    <x v="23"/>
  </r>
  <r>
    <s v="s2128"/>
    <x v="1"/>
    <x v="23"/>
  </r>
  <r>
    <s v="s2985"/>
    <x v="1"/>
    <x v="23"/>
  </r>
  <r>
    <s v="s3016"/>
    <x v="1"/>
    <x v="23"/>
  </r>
  <r>
    <s v="s3852"/>
    <x v="3"/>
    <x v="23"/>
  </r>
  <r>
    <s v="s5348"/>
    <x v="4"/>
    <x v="23"/>
  </r>
  <r>
    <s v="s6336"/>
    <x v="2"/>
    <x v="23"/>
  </r>
  <r>
    <s v="s2045"/>
    <x v="1"/>
    <x v="23"/>
  </r>
  <r>
    <s v="s8084"/>
    <x v="6"/>
    <x v="23"/>
  </r>
  <r>
    <s v="s7282"/>
    <x v="2"/>
    <x v="23"/>
  </r>
  <r>
    <s v="s333"/>
    <x v="0"/>
    <x v="23"/>
  </r>
  <r>
    <s v="s611"/>
    <x v="0"/>
    <x v="23"/>
  </r>
  <r>
    <s v="s612"/>
    <x v="0"/>
    <x v="23"/>
  </r>
  <r>
    <s v="s613"/>
    <x v="0"/>
    <x v="23"/>
  </r>
  <r>
    <s v="s884"/>
    <x v="0"/>
    <x v="23"/>
  </r>
  <r>
    <s v="s2969"/>
    <x v="1"/>
    <x v="23"/>
  </r>
  <r>
    <s v="s3098"/>
    <x v="3"/>
    <x v="23"/>
  </r>
  <r>
    <s v="s6487"/>
    <x v="2"/>
    <x v="23"/>
  </r>
  <r>
    <s v="s6504"/>
    <x v="1"/>
    <x v="23"/>
  </r>
  <r>
    <s v="s6635"/>
    <x v="1"/>
    <x v="23"/>
  </r>
  <r>
    <s v="s7287"/>
    <x v="3"/>
    <x v="23"/>
  </r>
  <r>
    <s v="s7858"/>
    <x v="1"/>
    <x v="23"/>
  </r>
  <r>
    <s v="s8623"/>
    <x v="1"/>
    <x v="23"/>
  </r>
  <r>
    <s v="s8624"/>
    <x v="1"/>
    <x v="23"/>
  </r>
  <r>
    <s v="s8625"/>
    <x v="1"/>
    <x v="23"/>
  </r>
  <r>
    <s v="s8626"/>
    <x v="1"/>
    <x v="23"/>
  </r>
  <r>
    <s v="s6998"/>
    <x v="3"/>
    <x v="23"/>
  </r>
  <r>
    <s v="s887"/>
    <x v="0"/>
    <x v="23"/>
  </r>
  <r>
    <s v="s3799"/>
    <x v="3"/>
    <x v="23"/>
  </r>
  <r>
    <s v="s5007"/>
    <x v="2"/>
    <x v="23"/>
  </r>
  <r>
    <s v="s5959"/>
    <x v="4"/>
    <x v="23"/>
  </r>
  <r>
    <s v="s6003"/>
    <x v="2"/>
    <x v="23"/>
  </r>
  <r>
    <s v="s7200"/>
    <x v="4"/>
    <x v="23"/>
  </r>
  <r>
    <s v="s873"/>
    <x v="0"/>
    <x v="23"/>
  </r>
  <r>
    <s v="s5893"/>
    <x v="6"/>
    <x v="23"/>
  </r>
  <r>
    <s v="s5908"/>
    <x v="6"/>
    <x v="23"/>
  </r>
  <r>
    <s v="s6354"/>
    <x v="4"/>
    <x v="23"/>
  </r>
  <r>
    <s v="s7140"/>
    <x v="3"/>
    <x v="23"/>
  </r>
  <r>
    <s v="s7507"/>
    <x v="1"/>
    <x v="23"/>
  </r>
  <r>
    <s v="s8596"/>
    <x v="3"/>
    <x v="23"/>
  </r>
  <r>
    <s v="s2706"/>
    <x v="1"/>
    <x v="23"/>
  </r>
  <r>
    <s v="s2750"/>
    <x v="1"/>
    <x v="23"/>
  </r>
  <r>
    <s v="s8485"/>
    <x v="2"/>
    <x v="23"/>
  </r>
  <r>
    <s v="s2411"/>
    <x v="1"/>
    <x v="23"/>
  </r>
  <r>
    <s v="s3707"/>
    <x v="3"/>
    <x v="23"/>
  </r>
  <r>
    <s v="s4494"/>
    <x v="2"/>
    <x v="23"/>
  </r>
  <r>
    <s v="s4619"/>
    <x v="2"/>
    <x v="23"/>
  </r>
  <r>
    <s v="s5080"/>
    <x v="2"/>
    <x v="23"/>
  </r>
  <r>
    <s v="s5342"/>
    <x v="4"/>
    <x v="23"/>
  </r>
  <r>
    <s v="s5475"/>
    <x v="4"/>
    <x v="23"/>
  </r>
  <r>
    <s v="s6036"/>
    <x v="4"/>
    <x v="23"/>
  </r>
  <r>
    <s v="s6606"/>
    <x v="3"/>
    <x v="23"/>
  </r>
  <r>
    <s v="s6618"/>
    <x v="3"/>
    <x v="23"/>
  </r>
  <r>
    <s v="s6926"/>
    <x v="1"/>
    <x v="23"/>
  </r>
  <r>
    <s v="s7053"/>
    <x v="2"/>
    <x v="23"/>
  </r>
  <r>
    <s v="s7284"/>
    <x v="2"/>
    <x v="23"/>
  </r>
  <r>
    <s v="s7329"/>
    <x v="1"/>
    <x v="23"/>
  </r>
  <r>
    <s v="s8054"/>
    <x v="2"/>
    <x v="23"/>
  </r>
  <r>
    <s v="s8688"/>
    <x v="4"/>
    <x v="23"/>
  </r>
  <r>
    <s v="s2715"/>
    <x v="1"/>
    <x v="23"/>
  </r>
  <r>
    <s v="s206"/>
    <x v="0"/>
    <x v="23"/>
  </r>
  <r>
    <s v="s4589"/>
    <x v="2"/>
    <x v="23"/>
  </r>
  <r>
    <s v="s5482"/>
    <x v="4"/>
    <x v="23"/>
  </r>
  <r>
    <s v="s6079"/>
    <x v="2"/>
    <x v="23"/>
  </r>
  <r>
    <s v="s7451"/>
    <x v="2"/>
    <x v="23"/>
  </r>
  <r>
    <s v="s8410"/>
    <x v="2"/>
    <x v="23"/>
  </r>
  <r>
    <s v="s4410"/>
    <x v="2"/>
    <x v="23"/>
  </r>
  <r>
    <s v="s951"/>
    <x v="0"/>
    <x v="23"/>
  </r>
  <r>
    <s v="s3069"/>
    <x v="1"/>
    <x v="23"/>
  </r>
  <r>
    <s v="s3776"/>
    <x v="3"/>
    <x v="23"/>
  </r>
  <r>
    <s v="s3917"/>
    <x v="3"/>
    <x v="23"/>
  </r>
  <r>
    <s v="s3983"/>
    <x v="3"/>
    <x v="23"/>
  </r>
  <r>
    <s v="s4098"/>
    <x v="3"/>
    <x v="23"/>
  </r>
  <r>
    <s v="s4156"/>
    <x v="3"/>
    <x v="23"/>
  </r>
  <r>
    <s v="s4254"/>
    <x v="2"/>
    <x v="23"/>
  </r>
  <r>
    <s v="s4701"/>
    <x v="2"/>
    <x v="23"/>
  </r>
  <r>
    <s v="s4937"/>
    <x v="2"/>
    <x v="23"/>
  </r>
  <r>
    <s v="s7088"/>
    <x v="2"/>
    <x v="23"/>
  </r>
  <r>
    <s v="s8186"/>
    <x v="2"/>
    <x v="23"/>
  </r>
  <r>
    <s v="s8255"/>
    <x v="3"/>
    <x v="23"/>
  </r>
  <r>
    <s v="s4513"/>
    <x v="2"/>
    <x v="23"/>
  </r>
  <r>
    <s v="s2804"/>
    <x v="1"/>
    <x v="23"/>
  </r>
  <r>
    <s v="s3486"/>
    <x v="3"/>
    <x v="23"/>
  </r>
  <r>
    <s v="s2191"/>
    <x v="1"/>
    <x v="23"/>
  </r>
  <r>
    <s v="s2304"/>
    <x v="1"/>
    <x v="23"/>
  </r>
  <r>
    <s v="s242"/>
    <x v="0"/>
    <x v="23"/>
  </r>
  <r>
    <s v="s3987"/>
    <x v="3"/>
    <x v="23"/>
  </r>
  <r>
    <s v="s5288"/>
    <x v="4"/>
    <x v="23"/>
  </r>
  <r>
    <s v="s5940"/>
    <x v="10"/>
    <x v="23"/>
  </r>
  <r>
    <s v="s8422"/>
    <x v="5"/>
    <x v="23"/>
  </r>
  <r>
    <s v="s1474"/>
    <x v="1"/>
    <x v="23"/>
  </r>
  <r>
    <s v="s3188"/>
    <x v="3"/>
    <x v="23"/>
  </r>
  <r>
    <s v="s3686"/>
    <x v="3"/>
    <x v="23"/>
  </r>
  <r>
    <s v="s6954"/>
    <x v="2"/>
    <x v="23"/>
  </r>
  <r>
    <s v="s5201"/>
    <x v="4"/>
    <x v="23"/>
  </r>
  <r>
    <s v="s8513"/>
    <x v="3"/>
    <x v="23"/>
  </r>
  <r>
    <s v="s615"/>
    <x v="0"/>
    <x v="23"/>
  </r>
  <r>
    <s v="s6703"/>
    <x v="2"/>
    <x v="23"/>
  </r>
  <r>
    <s v="s6959"/>
    <x v="2"/>
    <x v="23"/>
  </r>
  <r>
    <s v="s8381"/>
    <x v="3"/>
    <x v="23"/>
  </r>
  <r>
    <s v="s8533"/>
    <x v="3"/>
    <x v="23"/>
  </r>
  <r>
    <s v="s1028"/>
    <x v="0"/>
    <x v="23"/>
  </r>
  <r>
    <s v="s3955"/>
    <x v="3"/>
    <x v="23"/>
  </r>
  <r>
    <s v="s1958"/>
    <x v="1"/>
    <x v="23"/>
  </r>
  <r>
    <s v="s341"/>
    <x v="0"/>
    <x v="23"/>
  </r>
  <r>
    <s v="s2043"/>
    <x v="1"/>
    <x v="23"/>
  </r>
  <r>
    <s v="s3485"/>
    <x v="3"/>
    <x v="23"/>
  </r>
  <r>
    <s v="s3817"/>
    <x v="3"/>
    <x v="23"/>
  </r>
  <r>
    <s v="s4269"/>
    <x v="2"/>
    <x v="23"/>
  </r>
  <r>
    <s v="s4876"/>
    <x v="2"/>
    <x v="23"/>
  </r>
  <r>
    <s v="s4964"/>
    <x v="2"/>
    <x v="23"/>
  </r>
  <r>
    <s v="s3103"/>
    <x v="3"/>
    <x v="23"/>
  </r>
  <r>
    <s v="s6181"/>
    <x v="3"/>
    <x v="23"/>
  </r>
  <r>
    <s v="s6190"/>
    <x v="3"/>
    <x v="23"/>
  </r>
  <r>
    <s v="s6425"/>
    <x v="3"/>
    <x v="23"/>
  </r>
  <r>
    <s v="s6601"/>
    <x v="1"/>
    <x v="23"/>
  </r>
  <r>
    <s v="s8280"/>
    <x v="2"/>
    <x v="23"/>
  </r>
  <r>
    <s v="s2799"/>
    <x v="1"/>
    <x v="23"/>
  </r>
  <r>
    <s v="s2848"/>
    <x v="1"/>
    <x v="23"/>
  </r>
  <r>
    <s v="s8290"/>
    <x v="2"/>
    <x v="23"/>
  </r>
  <r>
    <s v="s2557"/>
    <x v="1"/>
    <x v="23"/>
  </r>
  <r>
    <s v="s3026"/>
    <x v="1"/>
    <x v="23"/>
  </r>
  <r>
    <s v="s3765"/>
    <x v="3"/>
    <x v="23"/>
  </r>
  <r>
    <s v="s5147"/>
    <x v="4"/>
    <x v="23"/>
  </r>
  <r>
    <s v="s5447"/>
    <x v="4"/>
    <x v="23"/>
  </r>
  <r>
    <s v="s5626"/>
    <x v="4"/>
    <x v="23"/>
  </r>
  <r>
    <s v="s5793"/>
    <x v="5"/>
    <x v="23"/>
  </r>
  <r>
    <s v="s6200"/>
    <x v="4"/>
    <x v="23"/>
  </r>
  <r>
    <s v="s8359"/>
    <x v="4"/>
    <x v="23"/>
  </r>
  <r>
    <s v="s4321"/>
    <x v="2"/>
    <x v="23"/>
  </r>
  <r>
    <s v="s2711"/>
    <x v="1"/>
    <x v="23"/>
  </r>
  <r>
    <s v="s134"/>
    <x v="0"/>
    <x v="23"/>
  </r>
  <r>
    <s v="s144"/>
    <x v="0"/>
    <x v="23"/>
  </r>
  <r>
    <s v="s328"/>
    <x v="0"/>
    <x v="23"/>
  </r>
  <r>
    <s v="s400"/>
    <x v="0"/>
    <x v="23"/>
  </r>
  <r>
    <s v="s582"/>
    <x v="0"/>
    <x v="23"/>
  </r>
  <r>
    <s v="s595"/>
    <x v="0"/>
    <x v="23"/>
  </r>
  <r>
    <s v="s909"/>
    <x v="0"/>
    <x v="23"/>
  </r>
  <r>
    <s v="s947"/>
    <x v="0"/>
    <x v="23"/>
  </r>
  <r>
    <s v="s950"/>
    <x v="0"/>
    <x v="23"/>
  </r>
  <r>
    <s v="s971"/>
    <x v="0"/>
    <x v="23"/>
  </r>
  <r>
    <s v="s1037"/>
    <x v="0"/>
    <x v="23"/>
  </r>
  <r>
    <s v="s1114"/>
    <x v="0"/>
    <x v="23"/>
  </r>
  <r>
    <s v="s1121"/>
    <x v="0"/>
    <x v="23"/>
  </r>
  <r>
    <s v="s1135"/>
    <x v="0"/>
    <x v="23"/>
  </r>
  <r>
    <s v="s1780"/>
    <x v="1"/>
    <x v="23"/>
  </r>
  <r>
    <s v="s2122"/>
    <x v="1"/>
    <x v="23"/>
  </r>
  <r>
    <s v="s2318"/>
    <x v="1"/>
    <x v="23"/>
  </r>
  <r>
    <s v="s2406"/>
    <x v="1"/>
    <x v="23"/>
  </r>
  <r>
    <s v="s2471"/>
    <x v="1"/>
    <x v="23"/>
  </r>
  <r>
    <s v="s2951"/>
    <x v="1"/>
    <x v="23"/>
  </r>
  <r>
    <s v="s3616"/>
    <x v="3"/>
    <x v="23"/>
  </r>
  <r>
    <s v="s3936"/>
    <x v="3"/>
    <x v="23"/>
  </r>
  <r>
    <s v="s4485"/>
    <x v="2"/>
    <x v="23"/>
  </r>
  <r>
    <s v="s4774"/>
    <x v="2"/>
    <x v="23"/>
  </r>
  <r>
    <s v="s4928"/>
    <x v="2"/>
    <x v="23"/>
  </r>
  <r>
    <s v="s4947"/>
    <x v="2"/>
    <x v="23"/>
  </r>
  <r>
    <s v="s4959"/>
    <x v="2"/>
    <x v="23"/>
  </r>
  <r>
    <s v="s5048"/>
    <x v="2"/>
    <x v="23"/>
  </r>
  <r>
    <s v="s5114"/>
    <x v="4"/>
    <x v="23"/>
  </r>
  <r>
    <s v="s5246"/>
    <x v="4"/>
    <x v="23"/>
  </r>
  <r>
    <s v="s5324"/>
    <x v="4"/>
    <x v="23"/>
  </r>
  <r>
    <s v="s5651"/>
    <x v="4"/>
    <x v="23"/>
  </r>
  <r>
    <s v="s5683"/>
    <x v="5"/>
    <x v="23"/>
  </r>
  <r>
    <s v="s5978"/>
    <x v="2"/>
    <x v="23"/>
  </r>
  <r>
    <s v="s6201"/>
    <x v="2"/>
    <x v="23"/>
  </r>
  <r>
    <s v="s6326"/>
    <x v="2"/>
    <x v="23"/>
  </r>
  <r>
    <s v="s6493"/>
    <x v="3"/>
    <x v="23"/>
  </r>
  <r>
    <s v="s6642"/>
    <x v="1"/>
    <x v="23"/>
  </r>
  <r>
    <s v="s6643"/>
    <x v="1"/>
    <x v="23"/>
  </r>
  <r>
    <s v="s6644"/>
    <x v="1"/>
    <x v="23"/>
  </r>
  <r>
    <s v="s6645"/>
    <x v="4"/>
    <x v="23"/>
  </r>
  <r>
    <s v="s6848"/>
    <x v="1"/>
    <x v="23"/>
  </r>
  <r>
    <s v="s6912"/>
    <x v="5"/>
    <x v="23"/>
  </r>
  <r>
    <s v="s7022"/>
    <x v="1"/>
    <x v="23"/>
  </r>
  <r>
    <s v="s7064"/>
    <x v="2"/>
    <x v="23"/>
  </r>
  <r>
    <s v="s7137"/>
    <x v="3"/>
    <x v="23"/>
  </r>
  <r>
    <s v="s7152"/>
    <x v="3"/>
    <x v="23"/>
  </r>
  <r>
    <s v="s7416"/>
    <x v="8"/>
    <x v="23"/>
  </r>
  <r>
    <s v="s7455"/>
    <x v="1"/>
    <x v="23"/>
  </r>
  <r>
    <s v="s7582"/>
    <x v="3"/>
    <x v="23"/>
  </r>
  <r>
    <s v="s7637"/>
    <x v="3"/>
    <x v="23"/>
  </r>
  <r>
    <s v="s7750"/>
    <x v="1"/>
    <x v="23"/>
  </r>
  <r>
    <s v="s7885"/>
    <x v="4"/>
    <x v="23"/>
  </r>
  <r>
    <s v="s7967"/>
    <x v="3"/>
    <x v="23"/>
  </r>
  <r>
    <s v="s8036"/>
    <x v="3"/>
    <x v="23"/>
  </r>
  <r>
    <s v="s8068"/>
    <x v="3"/>
    <x v="23"/>
  </r>
  <r>
    <s v="s8129"/>
    <x v="3"/>
    <x v="23"/>
  </r>
  <r>
    <s v="s8167"/>
    <x v="1"/>
    <x v="23"/>
  </r>
  <r>
    <s v="s8168"/>
    <x v="1"/>
    <x v="23"/>
  </r>
  <r>
    <s v="s8218"/>
    <x v="3"/>
    <x v="23"/>
  </r>
  <r>
    <s v="s8229"/>
    <x v="3"/>
    <x v="23"/>
  </r>
  <r>
    <s v="s8308"/>
    <x v="3"/>
    <x v="23"/>
  </r>
  <r>
    <s v="s8352"/>
    <x v="2"/>
    <x v="23"/>
  </r>
  <r>
    <s v="s8357"/>
    <x v="3"/>
    <x v="23"/>
  </r>
  <r>
    <s v="s8405"/>
    <x v="1"/>
    <x v="23"/>
  </r>
  <r>
    <s v="s8406"/>
    <x v="1"/>
    <x v="23"/>
  </r>
  <r>
    <s v="s8415"/>
    <x v="3"/>
    <x v="23"/>
  </r>
  <r>
    <s v="s8416"/>
    <x v="3"/>
    <x v="23"/>
  </r>
  <r>
    <s v="s8417"/>
    <x v="3"/>
    <x v="23"/>
  </r>
  <r>
    <s v="s8532"/>
    <x v="3"/>
    <x v="23"/>
  </r>
  <r>
    <s v="s8677"/>
    <x v="3"/>
    <x v="23"/>
  </r>
  <r>
    <s v="s41"/>
    <x v="0"/>
    <x v="23"/>
  </r>
  <r>
    <s v="s1365"/>
    <x v="0"/>
    <x v="23"/>
  </r>
  <r>
    <s v="s3708"/>
    <x v="3"/>
    <x v="23"/>
  </r>
  <r>
    <s v="s3778"/>
    <x v="3"/>
    <x v="23"/>
  </r>
  <r>
    <s v="s4296"/>
    <x v="2"/>
    <x v="23"/>
  </r>
  <r>
    <s v="s5646"/>
    <x v="4"/>
    <x v="23"/>
  </r>
  <r>
    <s v="s5866"/>
    <x v="5"/>
    <x v="23"/>
  </r>
  <r>
    <s v="s6658"/>
    <x v="3"/>
    <x v="23"/>
  </r>
  <r>
    <s v="s7098"/>
    <x v="8"/>
    <x v="23"/>
  </r>
  <r>
    <s v="s7781"/>
    <x v="5"/>
    <x v="23"/>
  </r>
  <r>
    <s v="s8542"/>
    <x v="4"/>
    <x v="23"/>
  </r>
  <r>
    <s v="s4369"/>
    <x v="2"/>
    <x v="23"/>
  </r>
  <r>
    <s v="s6498"/>
    <x v="1"/>
    <x v="23"/>
  </r>
  <r>
    <s v="s6716"/>
    <x v="3"/>
    <x v="23"/>
  </r>
  <r>
    <s v="s7552"/>
    <x v="2"/>
    <x v="23"/>
  </r>
  <r>
    <s v="s7917"/>
    <x v="4"/>
    <x v="23"/>
  </r>
  <r>
    <s v="s2059"/>
    <x v="1"/>
    <x v="23"/>
  </r>
  <r>
    <s v="s362"/>
    <x v="0"/>
    <x v="23"/>
  </r>
  <r>
    <s v="s1398"/>
    <x v="0"/>
    <x v="23"/>
  </r>
  <r>
    <s v="s1409"/>
    <x v="0"/>
    <x v="23"/>
  </r>
  <r>
    <s v="s2601"/>
    <x v="1"/>
    <x v="23"/>
  </r>
  <r>
    <s v="s4178"/>
    <x v="3"/>
    <x v="23"/>
  </r>
  <r>
    <s v="s6030"/>
    <x v="2"/>
    <x v="23"/>
  </r>
  <r>
    <s v="s6193"/>
    <x v="2"/>
    <x v="23"/>
  </r>
  <r>
    <s v="s6683"/>
    <x v="1"/>
    <x v="23"/>
  </r>
  <r>
  